"D466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660" s="6"/>
    </row>
    <row r="4661" spans="4:5" x14ac:dyDescent="0.35">
      <c r="D4661" t="str" cm="1">
        <f t="array" ref="D466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661" s="6"/>
    </row>
    <row r="4662" spans="4:5" x14ac:dyDescent="0.35">
      <c r="D4662" t="str" cm="1">
        <f t="array" ref="D466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662" s="6"/>
    </row>
    <row r="4663" spans="4:5" x14ac:dyDescent="0.35">
      <c r="D4663" t="str" cm="1">
        <f t="array" ref="D466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663" s="6"/>
    </row>
    <row r="4664" spans="4:5" x14ac:dyDescent="0.35">
      <c r="D4664" t="str" cm="1">
        <f t="array" ref="D466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664" s="6"/>
    </row>
    <row r="4665" spans="4:5" x14ac:dyDescent="0.35">
      <c r="D4665" t="str" cm="1">
        <f t="array" ref="D466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665" s="6"/>
    </row>
    <row r="4666" spans="4:5" x14ac:dyDescent="0.35">
      <c r="D4666" t="str" cm="1">
        <f t="array" ref="D466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666" s="6"/>
    </row>
    <row r="4667" spans="4:5" x14ac:dyDescent="0.35">
      <c r="D4667" t="str" cm="1">
        <f t="array" ref="D466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667" s="6"/>
    </row>
    <row r="4668" spans="4:5" x14ac:dyDescent="0.35">
      <c r="D4668" t="str" cm="1">
        <f t="array" ref="D466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668" s="6"/>
    </row>
    <row r="4669" spans="4:5" x14ac:dyDescent="0.35">
      <c r="D4669" t="str" cm="1">
        <f t="array" ref="D466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669" s="6"/>
    </row>
    <row r="4670" spans="4:5" x14ac:dyDescent="0.35">
      <c r="D4670" t="str" cm="1">
        <f t="array" ref="D467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670" s="6"/>
    </row>
    <row r="4671" spans="4:5" x14ac:dyDescent="0.35">
      <c r="D4671" t="str" cm="1">
        <f t="array" ref="D467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671" s="6"/>
    </row>
    <row r="4672" spans="4:5" x14ac:dyDescent="0.35">
      <c r="D4672" t="str" cm="1">
        <f t="array" ref="D467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672" s="6"/>
    </row>
    <row r="4673" spans="4:5" x14ac:dyDescent="0.35">
      <c r="D4673" t="str" cm="1">
        <f t="array" ref="D467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673" s="6"/>
    </row>
    <row r="4674" spans="4:5" x14ac:dyDescent="0.35">
      <c r="D4674" t="str" cm="1">
        <f t="array" ref="D467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674" s="6"/>
    </row>
    <row r="4675" spans="4:5" x14ac:dyDescent="0.35">
      <c r="D4675" t="str" cm="1">
        <f t="array" ref="D467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675" s="6"/>
    </row>
    <row r="4676" spans="4:5" x14ac:dyDescent="0.35">
      <c r="D4676" t="str" cm="1">
        <f t="array" ref="D467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676" s="6"/>
    </row>
    <row r="4677" spans="4:5" x14ac:dyDescent="0.35">
      <c r="D4677" t="str" cm="1">
        <f t="array" ref="D467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677" s="6"/>
    </row>
    <row r="4678" spans="4:5" x14ac:dyDescent="0.35">
      <c r="D4678" t="str" cm="1">
        <f t="array" ref="D467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678" s="6"/>
    </row>
    <row r="4679" spans="4:5" x14ac:dyDescent="0.35">
      <c r="D4679" t="str" cm="1">
        <f t="array" ref="D467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679" s="6"/>
    </row>
    <row r="4680" spans="4:5" x14ac:dyDescent="0.35">
      <c r="D4680" t="str" cm="1">
        <f t="array" ref="D468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680" s="6"/>
    </row>
    <row r="4681" spans="4:5" x14ac:dyDescent="0.35">
      <c r="D4681" t="str" cm="1">
        <f t="array" ref="D468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681" s="6"/>
    </row>
    <row r="4682" spans="4:5" x14ac:dyDescent="0.35">
      <c r="D4682" t="str" cm="1">
        <f t="array" ref="D468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682" s="6"/>
    </row>
    <row r="4683" spans="4:5" x14ac:dyDescent="0.35">
      <c r="D4683" t="str" cm="1">
        <f t="array" ref="D468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683" s="6"/>
    </row>
    <row r="4684" spans="4:5" x14ac:dyDescent="0.35">
      <c r="D4684" t="str" cm="1">
        <f t="array" ref="D468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684" s="6"/>
    </row>
    <row r="4685" spans="4:5" x14ac:dyDescent="0.35">
      <c r="D4685" t="str" cm="1">
        <f t="array" ref="D468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685" s="6"/>
    </row>
    <row r="4686" spans="4:5" x14ac:dyDescent="0.35">
      <c r="D4686" t="str" cm="1">
        <f t="array" ref="D468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686" s="6"/>
    </row>
    <row r="4687" spans="4:5" x14ac:dyDescent="0.35">
      <c r="D4687" t="str" cm="1">
        <f t="array" ref="D468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687" s="6"/>
    </row>
    <row r="4688" spans="4:5" x14ac:dyDescent="0.35">
      <c r="D4688" t="str" cm="1">
        <f t="array" ref="D468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688" s="6"/>
    </row>
    <row r="4689" spans="4:5" x14ac:dyDescent="0.35">
      <c r="D4689" t="str" cm="1">
        <f t="array" ref="D468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689" s="6"/>
    </row>
    <row r="4690" spans="4:5" x14ac:dyDescent="0.35">
      <c r="D4690" t="str" cm="1">
        <f t="array" ref="D469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690" s="6"/>
    </row>
    <row r="4691" spans="4:5" x14ac:dyDescent="0.35">
      <c r="D4691" t="str" cm="1">
        <f t="array" ref="D469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691" s="6"/>
    </row>
    <row r="4692" spans="4:5" x14ac:dyDescent="0.35">
      <c r="D4692" t="str" cm="1">
        <f t="array" ref="D469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692" s="6"/>
    </row>
    <row r="4693" spans="4:5" x14ac:dyDescent="0.35">
      <c r="D4693" t="str" cm="1">
        <f t="array" ref="D469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693" s="6"/>
    </row>
    <row r="4694" spans="4:5" x14ac:dyDescent="0.35">
      <c r="D4694" t="str" cm="1">
        <f t="array" ref="D469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694" s="6"/>
    </row>
    <row r="4695" spans="4:5" x14ac:dyDescent="0.35">
      <c r="D4695" t="str" cm="1">
        <f t="array" ref="D469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695" s="6"/>
    </row>
    <row r="4696" spans="4:5" x14ac:dyDescent="0.35">
      <c r="D4696" t="str" cm="1">
        <f t="array" ref="D469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696" s="6"/>
    </row>
    <row r="4697" spans="4:5" x14ac:dyDescent="0.35">
      <c r="D4697" t="str" cm="1">
        <f t="array" ref="D469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697" s="6"/>
    </row>
    <row r="4698" spans="4:5" x14ac:dyDescent="0.35">
      <c r="D4698" t="str" cm="1">
        <f t="array" ref="D469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698" s="6"/>
    </row>
    <row r="4699" spans="4:5" x14ac:dyDescent="0.35">
      <c r="D4699" t="str" cm="1">
        <f t="array" ref="D469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699" s="6"/>
    </row>
    <row r="4700" spans="4:5" x14ac:dyDescent="0.35">
      <c r="D4700" t="str" cm="1">
        <f t="array" ref="D470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700" s="6"/>
    </row>
    <row r="4701" spans="4:5" x14ac:dyDescent="0.35">
      <c r="D4701" t="str" cm="1">
        <f t="array" ref="D470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701" s="6"/>
    </row>
    <row r="4702" spans="4:5" x14ac:dyDescent="0.35">
      <c r="D4702" t="str" cm="1">
        <f t="array" ref="D470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702" s="6"/>
    </row>
    <row r="4703" spans="4:5" x14ac:dyDescent="0.35">
      <c r="D4703" t="str" cm="1">
        <f t="array" ref="D470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703" s="6"/>
    </row>
    <row r="4704" spans="4:5" x14ac:dyDescent="0.35">
      <c r="D4704" t="str" cm="1">
        <f t="array" ref="D470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704" s="6"/>
    </row>
    <row r="4705" spans="4:5" x14ac:dyDescent="0.35">
      <c r="D4705" t="str" cm="1">
        <f t="array" ref="D470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705" s="6"/>
    </row>
    <row r="4706" spans="4:5" x14ac:dyDescent="0.35">
      <c r="D4706" t="str" cm="1">
        <f t="array" ref="D470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706" s="6"/>
    </row>
    <row r="4707" spans="4:5" x14ac:dyDescent="0.35">
      <c r="D4707" t="str" cm="1">
        <f t="array" ref="D470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707" s="6"/>
    </row>
    <row r="4708" spans="4:5" x14ac:dyDescent="0.35">
      <c r="D4708" t="str" cm="1">
        <f t="array" ref="D470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708" s="6"/>
    </row>
    <row r="4709" spans="4:5" x14ac:dyDescent="0.35">
      <c r="D4709" t="str" cm="1">
        <f t="array" ref="D470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709" s="6"/>
    </row>
    <row r="4710" spans="4:5" x14ac:dyDescent="0.35">
      <c r="D4710" t="str" cm="1">
        <f t="array" ref="D471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710" s="6"/>
    </row>
    <row r="4711" spans="4:5" x14ac:dyDescent="0.35">
      <c r="D4711" t="str" cm="1">
        <f t="array" ref="D471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711" s="6"/>
    </row>
    <row r="4712" spans="4:5" x14ac:dyDescent="0.35">
      <c r="D4712" t="str" cm="1">
        <f t="array" ref="D471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712" s="6"/>
    </row>
    <row r="4713" spans="4:5" x14ac:dyDescent="0.35">
      <c r="D4713" t="str" cm="1">
        <f t="array" ref="D471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713" s="6"/>
    </row>
    <row r="4714" spans="4:5" x14ac:dyDescent="0.35">
      <c r="D4714" t="str" cm="1">
        <f t="array" ref="D471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714" s="6"/>
    </row>
    <row r="4715" spans="4:5" x14ac:dyDescent="0.35">
      <c r="D4715" t="str" cm="1">
        <f t="array" ref="D471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715" s="6"/>
    </row>
    <row r="4716" spans="4:5" x14ac:dyDescent="0.35">
      <c r="D4716" t="str" cm="1">
        <f t="array" ref="D471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716" s="6"/>
    </row>
    <row r="4717" spans="4:5" x14ac:dyDescent="0.35">
      <c r="D4717" t="str" cm="1">
        <f t="array" ref="D471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717" s="6"/>
    </row>
    <row r="4718" spans="4:5" x14ac:dyDescent="0.35">
      <c r="D4718" t="str" cm="1">
        <f t="array" ref="D471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718" s="6"/>
    </row>
    <row r="4719" spans="4:5" x14ac:dyDescent="0.35">
      <c r="D4719" t="str" cm="1">
        <f t="array" ref="D471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719" s="6"/>
    </row>
    <row r="4720" spans="4:5" x14ac:dyDescent="0.35">
      <c r="D4720" t="str" cm="1">
        <f t="array" ref="D472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720" s="6"/>
    </row>
    <row r="4721" spans="4:5" x14ac:dyDescent="0.35">
      <c r="D4721" t="str" cm="1">
        <f t="array" ref="D472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721" s="6"/>
    </row>
    <row r="4722" spans="4:5" x14ac:dyDescent="0.35">
      <c r="D4722" t="str" cm="1">
        <f t="array" ref="D472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722" s="6"/>
    </row>
    <row r="4723" spans="4:5" x14ac:dyDescent="0.35">
      <c r="D4723" t="str" cm="1">
        <f t="array" ref="D472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723" s="6"/>
    </row>
    <row r="4724" spans="4:5" x14ac:dyDescent="0.35">
      <c r="D4724" t="str" cm="1">
        <f t="array" ref="D472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724" s="6"/>
    </row>
    <row r="4725" spans="4:5" x14ac:dyDescent="0.35">
      <c r="D4725" t="str" cm="1">
        <f t="array" ref="D472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725" s="6"/>
    </row>
    <row r="4726" spans="4:5" x14ac:dyDescent="0.35">
      <c r="D4726" t="str" cm="1">
        <f t="array" ref="D472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726" s="6"/>
    </row>
    <row r="4727" spans="4:5" x14ac:dyDescent="0.35">
      <c r="D4727" t="str" cm="1">
        <f t="array" ref="D472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727" s="6"/>
    </row>
    <row r="4728" spans="4:5" x14ac:dyDescent="0.35">
      <c r="D4728" t="str" cm="1">
        <f t="array" ref="D472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728" s="6"/>
    </row>
    <row r="4729" spans="4:5" x14ac:dyDescent="0.35">
      <c r="D4729" t="str" cm="1">
        <f t="array" ref="D472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729" s="6"/>
    </row>
    <row r="4730" spans="4:5" x14ac:dyDescent="0.35">
      <c r="D4730" t="str" cm="1">
        <f t="array" ref="D473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730" s="6"/>
    </row>
    <row r="4731" spans="4:5" x14ac:dyDescent="0.35">
      <c r="D4731" t="str" cm="1">
        <f t="array" ref="D473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731" s="6"/>
    </row>
    <row r="4732" spans="4:5" x14ac:dyDescent="0.35">
      <c r="D4732" t="str" cm="1">
        <f t="array" ref="D473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732" s="6"/>
    </row>
    <row r="4733" spans="4:5" x14ac:dyDescent="0.35">
      <c r="D4733" t="str" cm="1">
        <f t="array" ref="D473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733" s="6"/>
    </row>
    <row r="4734" spans="4:5" x14ac:dyDescent="0.35">
      <c r="D4734" t="str" cm="1">
        <f t="array" ref="D473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734" s="6"/>
    </row>
    <row r="4735" spans="4:5" x14ac:dyDescent="0.35">
      <c r="D4735" t="str" cm="1">
        <f t="array" ref="D473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735" s="6"/>
    </row>
    <row r="4736" spans="4:5" x14ac:dyDescent="0.35">
      <c r="D4736" t="str" cm="1">
        <f t="array" ref="D473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736" s="6"/>
    </row>
    <row r="4737" spans="4:5" x14ac:dyDescent="0.35">
      <c r="D4737" t="str" cm="1">
        <f t="array" ref="D473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737" s="6"/>
    </row>
    <row r="4738" spans="4:5" x14ac:dyDescent="0.35">
      <c r="D4738" t="str" cm="1">
        <f t="array" ref="D473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738" s="6"/>
    </row>
    <row r="4739" spans="4:5" x14ac:dyDescent="0.35">
      <c r="D4739" t="str" cm="1">
        <f t="array" ref="D473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739" s="6"/>
    </row>
    <row r="4740" spans="4:5" x14ac:dyDescent="0.35">
      <c r="D4740" t="str" cm="1">
        <f t="array" ref="D474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740" s="6"/>
    </row>
    <row r="4741" spans="4:5" x14ac:dyDescent="0.35">
      <c r="D4741" t="str" cm="1">
        <f t="array" ref="D474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741" s="6"/>
    </row>
    <row r="4742" spans="4:5" x14ac:dyDescent="0.35">
      <c r="D4742" t="str" cm="1">
        <f t="array" ref="D474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742" s="6"/>
    </row>
    <row r="4743" spans="4:5" x14ac:dyDescent="0.35">
      <c r="D4743" t="str" cm="1">
        <f t="array" ref="D474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743" s="6"/>
    </row>
    <row r="4744" spans="4:5" x14ac:dyDescent="0.35">
      <c r="D4744" t="str" cm="1">
        <f t="array" ref="D474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744" s="6"/>
    </row>
    <row r="4745" spans="4:5" x14ac:dyDescent="0.35">
      <c r="D4745" t="str" cm="1">
        <f t="array" ref="D474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745" s="6"/>
    </row>
    <row r="4746" spans="4:5" x14ac:dyDescent="0.35">
      <c r="D4746" t="str" cm="1">
        <f t="array" ref="D474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746" s="6"/>
    </row>
    <row r="4747" spans="4:5" x14ac:dyDescent="0.35">
      <c r="D4747" t="str" cm="1">
        <f t="array" ref="D474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747" s="6"/>
    </row>
    <row r="4748" spans="4:5" x14ac:dyDescent="0.35">
      <c r="D4748" t="str" cm="1">
        <f t="array" ref="D474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748" s="6"/>
    </row>
    <row r="4749" spans="4:5" x14ac:dyDescent="0.35">
      <c r="D4749" t="str" cm="1">
        <f t="array" ref="D474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749" s="6"/>
    </row>
    <row r="4750" spans="4:5" x14ac:dyDescent="0.35">
      <c r="D4750" t="str" cm="1">
        <f t="array" ref="D475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750" s="6"/>
    </row>
    <row r="4751" spans="4:5" x14ac:dyDescent="0.35">
      <c r="D4751" t="str" cm="1">
        <f t="array" ref="D475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751" s="6"/>
    </row>
    <row r="4752" spans="4:5" x14ac:dyDescent="0.35">
      <c r="D4752" t="str" cm="1">
        <f t="array" ref="D475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752" s="6"/>
    </row>
    <row r="4753" spans="4:5" x14ac:dyDescent="0.35">
      <c r="D4753" t="str" cm="1">
        <f t="array" ref="D475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753" s="6"/>
    </row>
    <row r="4754" spans="4:5" x14ac:dyDescent="0.35">
      <c r="D4754" t="str" cm="1">
        <f t="array" ref="D475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754" s="6"/>
    </row>
    <row r="4755" spans="4:5" x14ac:dyDescent="0.35">
      <c r="D4755" t="str" cm="1">
        <f t="array" ref="D475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755" s="6"/>
    </row>
    <row r="4756" spans="4:5" x14ac:dyDescent="0.35">
      <c r="D4756" t="str" cm="1">
        <f t="array" ref="D475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756" s="6"/>
    </row>
    <row r="4757" spans="4:5" x14ac:dyDescent="0.35">
      <c r="D4757" t="str" cm="1">
        <f t="array" ref="D475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757" s="6"/>
    </row>
    <row r="4758" spans="4:5" x14ac:dyDescent="0.35">
      <c r="D4758" t="str" cm="1">
        <f t="array" ref="D475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758" s="6"/>
    </row>
    <row r="4759" spans="4:5" x14ac:dyDescent="0.35">
      <c r="D4759" t="str" cm="1">
        <f t="array" ref="D475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759" s="6"/>
    </row>
    <row r="4760" spans="4:5" x14ac:dyDescent="0.35">
      <c r="D4760" t="str" cm="1">
        <f t="array" ref="D476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760" s="6"/>
    </row>
    <row r="4761" spans="4:5" x14ac:dyDescent="0.35">
      <c r="D4761" t="str" cm="1">
        <f t="array" ref="D476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761" s="6"/>
    </row>
    <row r="4762" spans="4:5" x14ac:dyDescent="0.35">
      <c r="D4762" t="str" cm="1">
        <f t="array" ref="D476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762" s="6"/>
    </row>
    <row r="4763" spans="4:5" x14ac:dyDescent="0.35">
      <c r="D4763" t="str" cm="1">
        <f t="array" ref="D476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763" s="6"/>
    </row>
    <row r="4764" spans="4:5" x14ac:dyDescent="0.35">
      <c r="D4764" t="str" cm="1">
        <f t="array" ref="D476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764" s="6"/>
    </row>
    <row r="4765" spans="4:5" x14ac:dyDescent="0.35">
      <c r="D4765" t="str" cm="1">
        <f t="array" ref="D476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765" s="6"/>
    </row>
    <row r="4766" spans="4:5" x14ac:dyDescent="0.35">
      <c r="D4766" t="str" cm="1">
        <f t="array" ref="D476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766" s="6"/>
    </row>
    <row r="4767" spans="4:5" x14ac:dyDescent="0.35">
      <c r="D4767" t="str" cm="1">
        <f t="array" ref="D476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767" s="6"/>
    </row>
    <row r="4768" spans="4:5" x14ac:dyDescent="0.35">
      <c r="D4768" t="str" cm="1">
        <f t="array" ref="D476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768" s="6"/>
    </row>
    <row r="4769" spans="4:5" x14ac:dyDescent="0.35">
      <c r="D4769" t="str" cm="1">
        <f t="array" ref="D476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769" s="6"/>
    </row>
    <row r="4770" spans="4:5" x14ac:dyDescent="0.35">
      <c r="D4770" t="str" cm="1">
        <f t="array" ref="D477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770" s="6"/>
    </row>
    <row r="4771" spans="4:5" x14ac:dyDescent="0.35">
      <c r="D4771" t="str" cm="1">
        <f t="array" ref="D477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771" s="6"/>
    </row>
    <row r="4772" spans="4:5" x14ac:dyDescent="0.35">
      <c r="D4772" t="str" cm="1">
        <f t="array" ref="D477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772" s="6"/>
    </row>
    <row r="4773" spans="4:5" x14ac:dyDescent="0.35">
      <c r="D4773" t="str" cm="1">
        <f t="array" ref="D477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773" s="6"/>
    </row>
    <row r="4774" spans="4:5" x14ac:dyDescent="0.35">
      <c r="D4774" t="str" cm="1">
        <f t="array" ref="D477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774" s="6"/>
    </row>
    <row r="4775" spans="4:5" x14ac:dyDescent="0.35">
      <c r="D4775" t="str" cm="1">
        <f t="array" ref="D477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775" s="6"/>
    </row>
    <row r="4776" spans="4:5" x14ac:dyDescent="0.35">
      <c r="D4776" t="str" cm="1">
        <f t="array" ref="D477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776" s="6"/>
    </row>
    <row r="4777" spans="4:5" x14ac:dyDescent="0.35">
      <c r="D4777" t="str" cm="1">
        <f t="array" ref="D477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777" s="6"/>
    </row>
    <row r="4778" spans="4:5" x14ac:dyDescent="0.35">
      <c r="D4778" t="str" cm="1">
        <f t="array" ref="D477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778" s="6"/>
    </row>
    <row r="4779" spans="4:5" x14ac:dyDescent="0.35">
      <c r="D4779" t="str" cm="1">
        <f t="array" ref="D477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779" s="6"/>
    </row>
    <row r="4780" spans="4:5" x14ac:dyDescent="0.35">
      <c r="D4780" t="str" cm="1">
        <f t="array" ref="D478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780" s="6"/>
    </row>
    <row r="4781" spans="4:5" x14ac:dyDescent="0.35">
      <c r="D4781" t="str" cm="1">
        <f t="array" ref="D478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781" s="6"/>
    </row>
    <row r="4782" spans="4:5" x14ac:dyDescent="0.35">
      <c r="D4782" t="str" cm="1">
        <f t="array" ref="D478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782" s="6"/>
    </row>
    <row r="4783" spans="4:5" x14ac:dyDescent="0.35">
      <c r="D4783" t="str" cm="1">
        <f t="array" ref="D478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783" s="6"/>
    </row>
    <row r="4784" spans="4:5" x14ac:dyDescent="0.35">
      <c r="D4784" t="str" cm="1">
        <f t="array" ref="D478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784" s="6"/>
    </row>
    <row r="4785" spans="4:5" x14ac:dyDescent="0.35">
      <c r="D4785" t="str" cm="1">
        <f t="array" ref="D478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785" s="6"/>
    </row>
    <row r="4786" spans="4:5" x14ac:dyDescent="0.35">
      <c r="D4786" t="str" cm="1">
        <f t="array" ref="D478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786" s="6"/>
    </row>
    <row r="4787" spans="4:5" x14ac:dyDescent="0.35">
      <c r="D4787" t="str" cm="1">
        <f t="array" ref="D478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787" s="6"/>
    </row>
    <row r="4788" spans="4:5" x14ac:dyDescent="0.35">
      <c r="D4788" t="str" cm="1">
        <f t="array" ref="D478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788" s="6"/>
    </row>
    <row r="4789" spans="4:5" x14ac:dyDescent="0.35">
      <c r="D4789" t="str" cm="1">
        <f t="array" ref="D478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789" s="6"/>
    </row>
    <row r="4790" spans="4:5" x14ac:dyDescent="0.35">
      <c r="D4790" t="str" cm="1">
        <f t="array" ref="D479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790" s="6"/>
    </row>
    <row r="4791" spans="4:5" x14ac:dyDescent="0.35">
      <c r="D4791" t="str" cm="1">
        <f t="array" ref="D479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791" s="6"/>
    </row>
    <row r="4792" spans="4:5" x14ac:dyDescent="0.35">
      <c r="D4792" t="str" cm="1">
        <f t="array" ref="D479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792" s="6"/>
    </row>
    <row r="4793" spans="4:5" x14ac:dyDescent="0.35">
      <c r="D4793" t="str" cm="1">
        <f t="array" ref="D479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793" s="6"/>
    </row>
    <row r="4794" spans="4:5" x14ac:dyDescent="0.35">
      <c r="D4794" t="str" cm="1">
        <f t="array" ref="D479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794" s="6"/>
    </row>
    <row r="4795" spans="4:5" x14ac:dyDescent="0.35">
      <c r="D4795" t="str" cm="1">
        <f t="array" ref="D479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795" s="6"/>
    </row>
    <row r="4796" spans="4:5" x14ac:dyDescent="0.35">
      <c r="D4796" t="str" cm="1">
        <f t="array" ref="D479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796" s="6"/>
    </row>
    <row r="4797" spans="4:5" x14ac:dyDescent="0.35">
      <c r="D4797" t="str" cm="1">
        <f t="array" ref="D479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797" s="6"/>
    </row>
    <row r="4798" spans="4:5" x14ac:dyDescent="0.35">
      <c r="D4798" t="str" cm="1">
        <f t="array" ref="D479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798" s="6"/>
    </row>
    <row r="4799" spans="4:5" x14ac:dyDescent="0.35">
      <c r="D4799" t="str" cm="1">
        <f t="array" ref="D479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799" s="6"/>
    </row>
    <row r="4800" spans="4:5" x14ac:dyDescent="0.35">
      <c r="D4800" t="str" cm="1">
        <f t="array" ref="D480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800" s="6"/>
    </row>
    <row r="4801" spans="4:5" x14ac:dyDescent="0.35">
      <c r="D4801" t="str" cm="1">
        <f t="array" ref="D480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801" s="6"/>
    </row>
    <row r="4802" spans="4:5" x14ac:dyDescent="0.35">
      <c r="D4802" t="str" cm="1">
        <f t="array" ref="D480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802" s="6"/>
    </row>
    <row r="4803" spans="4:5" x14ac:dyDescent="0.35">
      <c r="D4803" t="str" cm="1">
        <f t="array" ref="D480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803" s="6"/>
    </row>
    <row r="4804" spans="4:5" x14ac:dyDescent="0.35">
      <c r="D4804" t="str" cm="1">
        <f t="array" ref="D480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804" s="6"/>
    </row>
    <row r="4805" spans="4:5" x14ac:dyDescent="0.35">
      <c r="D4805" t="str" cm="1">
        <f t="array" ref="D480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805" s="6"/>
    </row>
    <row r="4806" spans="4:5" x14ac:dyDescent="0.35">
      <c r="D4806" t="str" cm="1">
        <f t="array" ref="D480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806" s="6"/>
    </row>
    <row r="4807" spans="4:5" x14ac:dyDescent="0.35">
      <c r="D4807" t="str" cm="1">
        <f t="array" ref="D480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807" s="6"/>
    </row>
    <row r="4808" spans="4:5" x14ac:dyDescent="0.35">
      <c r="D4808" t="str" cm="1">
        <f t="array" ref="D480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808" s="6"/>
    </row>
    <row r="4809" spans="4:5" x14ac:dyDescent="0.35">
      <c r="D4809" t="str" cm="1">
        <f t="array" ref="D480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809" s="6"/>
    </row>
    <row r="4810" spans="4:5" x14ac:dyDescent="0.35">
      <c r="D4810" t="str" cm="1">
        <f t="array" ref="D481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810" s="6"/>
    </row>
    <row r="4811" spans="4:5" x14ac:dyDescent="0.35">
      <c r="D4811" t="str" cm="1">
        <f t="array" ref="D481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811" s="6"/>
    </row>
    <row r="4812" spans="4:5" x14ac:dyDescent="0.35">
      <c r="D4812" t="str" cm="1">
        <f t="array" ref="D481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812" s="6"/>
    </row>
    <row r="4813" spans="4:5" x14ac:dyDescent="0.35">
      <c r="D4813" t="str" cm="1">
        <f t="array" ref="D481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813" s="6"/>
    </row>
    <row r="4814" spans="4:5" x14ac:dyDescent="0.35">
      <c r="D4814" t="str" cm="1">
        <f t="array" ref="D481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814" s="6"/>
    </row>
    <row r="4815" spans="4:5" x14ac:dyDescent="0.35">
      <c r="D4815" t="str" cm="1">
        <f t="array" ref="D481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815" s="6"/>
    </row>
    <row r="4816" spans="4:5" x14ac:dyDescent="0.35">
      <c r="D4816" t="str" cm="1">
        <f t="array" ref="D481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816" s="6"/>
    </row>
    <row r="4817" spans="4:5" x14ac:dyDescent="0.35">
      <c r="D4817" t="str" cm="1">
        <f t="array" ref="D481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817" s="6"/>
    </row>
    <row r="4818" spans="4:5" x14ac:dyDescent="0.35">
      <c r="D4818" t="str" cm="1">
        <f t="array" ref="D481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818" s="6"/>
    </row>
    <row r="4819" spans="4:5" x14ac:dyDescent="0.35">
      <c r="D4819" t="str" cm="1">
        <f t="array" ref="D481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819" s="6"/>
    </row>
    <row r="4820" spans="4:5" x14ac:dyDescent="0.35">
      <c r="D4820" t="str" cm="1">
        <f t="array" ref="D482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820" s="6"/>
    </row>
    <row r="4821" spans="4:5" x14ac:dyDescent="0.35">
      <c r="D4821" t="str" cm="1">
        <f t="array" ref="D482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821" s="6"/>
    </row>
    <row r="4822" spans="4:5" x14ac:dyDescent="0.35">
      <c r="D4822" t="str" cm="1">
        <f t="array" ref="D482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822" s="6"/>
    </row>
    <row r="4823" spans="4:5" x14ac:dyDescent="0.35">
      <c r="D4823" t="str" cm="1">
        <f t="array" ref="D482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823" s="6"/>
    </row>
    <row r="4824" spans="4:5" x14ac:dyDescent="0.35">
      <c r="D4824" t="str" cm="1">
        <f t="array" ref="D482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824" s="6"/>
    </row>
    <row r="4825" spans="4:5" x14ac:dyDescent="0.35">
      <c r="D4825" t="str" cm="1">
        <f t="array" ref="D482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825" s="6"/>
    </row>
    <row r="4826" spans="4:5" x14ac:dyDescent="0.35">
      <c r="D4826" t="str" cm="1">
        <f t="array" ref="D482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826" s="6"/>
    </row>
    <row r="4827" spans="4:5" x14ac:dyDescent="0.35">
      <c r="D4827" t="str" cm="1">
        <f t="array" ref="D482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827" s="6"/>
    </row>
    <row r="4828" spans="4:5" x14ac:dyDescent="0.35">
      <c r="D4828" t="str" cm="1">
        <f t="array" ref="D482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828" s="6"/>
    </row>
    <row r="4829" spans="4:5" x14ac:dyDescent="0.35">
      <c r="D4829" t="str" cm="1">
        <f t="array" ref="D482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829" s="6"/>
    </row>
    <row r="4830" spans="4:5" x14ac:dyDescent="0.35">
      <c r="D4830" t="str" cm="1">
        <f t="array" ref="D483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830" s="6"/>
    </row>
    <row r="4831" spans="4:5" x14ac:dyDescent="0.35">
      <c r="D4831" t="str" cm="1">
        <f t="array" ref="D483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831" s="6"/>
    </row>
    <row r="4832" spans="4:5" x14ac:dyDescent="0.35">
      <c r="D4832" t="str" cm="1">
        <f t="array" ref="D483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832" s="6"/>
    </row>
    <row r="4833" spans="4:5" x14ac:dyDescent="0.35">
      <c r="D4833" t="str" cm="1">
        <f t="array" ref="D483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833" s="6"/>
    </row>
    <row r="4834" spans="4:5" x14ac:dyDescent="0.35">
      <c r="D4834" t="str" cm="1">
        <f t="array" ref="D483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834" s="6"/>
    </row>
    <row r="4835" spans="4:5" x14ac:dyDescent="0.35">
      <c r="D4835" t="str" cm="1">
        <f t="array" ref="D483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835" s="6"/>
    </row>
    <row r="4836" spans="4:5" x14ac:dyDescent="0.35">
      <c r="D4836" t="str" cm="1">
        <f t="array" ref="D483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836" s="6"/>
    </row>
    <row r="4837" spans="4:5" x14ac:dyDescent="0.35">
      <c r="D4837" t="str" cm="1">
        <f t="array" ref="D483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837" s="6"/>
    </row>
    <row r="4838" spans="4:5" x14ac:dyDescent="0.35">
      <c r="D4838" t="str" cm="1">
        <f t="array" ref="D483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838" s="6"/>
    </row>
    <row r="4839" spans="4:5" x14ac:dyDescent="0.35">
      <c r="D4839" t="str" cm="1">
        <f t="array" ref="D483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839" s="6"/>
    </row>
    <row r="4840" spans="4:5" x14ac:dyDescent="0.35">
      <c r="D4840" t="str" cm="1">
        <f t="array" ref="D484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840" s="6"/>
    </row>
    <row r="4841" spans="4:5" x14ac:dyDescent="0.35">
      <c r="D4841" t="str" cm="1">
        <f t="array" ref="D484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841" s="6"/>
    </row>
    <row r="4842" spans="4:5" x14ac:dyDescent="0.35">
      <c r="D4842" t="str" cm="1">
        <f t="array" ref="D484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842" s="6"/>
    </row>
    <row r="4843" spans="4:5" x14ac:dyDescent="0.35">
      <c r="D4843" t="str" cm="1">
        <f t="array" ref="D484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843" s="6"/>
    </row>
    <row r="4844" spans="4:5" x14ac:dyDescent="0.35">
      <c r="D4844" t="str" cm="1">
        <f t="array" ref="D484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844" s="6"/>
    </row>
    <row r="4845" spans="4:5" x14ac:dyDescent="0.35">
      <c r="D4845" t="str" cm="1">
        <f t="array" ref="D484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845" s="6"/>
    </row>
    <row r="4846" spans="4:5" x14ac:dyDescent="0.35">
      <c r="D4846" t="str" cm="1">
        <f t="array" ref="D484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846" s="6"/>
    </row>
    <row r="4847" spans="4:5" x14ac:dyDescent="0.35">
      <c r="D4847" t="str" cm="1">
        <f t="array" ref="D484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847" s="6"/>
    </row>
    <row r="4848" spans="4:5" x14ac:dyDescent="0.35">
      <c r="D4848" t="str" cm="1">
        <f t="array" ref="D484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848" s="6"/>
    </row>
    <row r="4849" spans="4:5" x14ac:dyDescent="0.35">
      <c r="D4849" t="str" cm="1">
        <f t="array" ref="D484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849" s="6"/>
    </row>
    <row r="4850" spans="4:5" x14ac:dyDescent="0.35">
      <c r="D4850" t="str" cm="1">
        <f t="array" ref="D485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850" s="6"/>
    </row>
    <row r="4851" spans="4:5" x14ac:dyDescent="0.35">
      <c r="D4851" t="str" cm="1">
        <f t="array" ref="D485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851" s="6"/>
    </row>
    <row r="4852" spans="4:5" x14ac:dyDescent="0.35">
      <c r="D4852" t="str" cm="1">
        <f t="array" ref="D485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852" s="6"/>
    </row>
    <row r="4853" spans="4:5" x14ac:dyDescent="0.35">
      <c r="D4853" t="str" cm="1">
        <f t="array" ref="D485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853" s="6"/>
    </row>
    <row r="4854" spans="4:5" x14ac:dyDescent="0.35">
      <c r="D4854" t="str" cm="1">
        <f t="array" ref="D485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854" s="6"/>
    </row>
    <row r="4855" spans="4:5" x14ac:dyDescent="0.35">
      <c r="D4855" t="str" cm="1">
        <f t="array" ref="D485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855" s="6"/>
    </row>
    <row r="4856" spans="4:5" x14ac:dyDescent="0.35">
      <c r="D4856" t="str" cm="1">
        <f t="array" ref="D485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856" s="6"/>
    </row>
    <row r="4857" spans="4:5" x14ac:dyDescent="0.35">
      <c r="D4857" t="str" cm="1">
        <f t="array" ref="D485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857" s="6"/>
    </row>
    <row r="4858" spans="4:5" x14ac:dyDescent="0.35">
      <c r="D4858" t="str" cm="1">
        <f t="array" ref="D485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858" s="6"/>
    </row>
    <row r="4859" spans="4:5" x14ac:dyDescent="0.35">
      <c r="D4859" t="str" cm="1">
        <f t="array" ref="D485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859" s="6"/>
    </row>
    <row r="4860" spans="4:5" x14ac:dyDescent="0.35">
      <c r="D4860" t="str" cm="1">
        <f t="array" ref="D486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860" s="6"/>
    </row>
    <row r="4861" spans="4:5" x14ac:dyDescent="0.35">
      <c r="D4861" t="str" cm="1">
        <f t="array" ref="D486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861" s="6"/>
    </row>
    <row r="4862" spans="4:5" x14ac:dyDescent="0.35">
      <c r="D4862" t="str" cm="1">
        <f t="array" ref="D486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862" s="6"/>
    </row>
    <row r="4863" spans="4:5" x14ac:dyDescent="0.35">
      <c r="D4863" t="str" cm="1">
        <f t="array" ref="D486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863" s="6"/>
    </row>
    <row r="4864" spans="4:5" x14ac:dyDescent="0.35">
      <c r="D4864" t="str" cm="1">
        <f t="array" ref="D486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864" s="6"/>
    </row>
    <row r="4865" spans="4:5" x14ac:dyDescent="0.35">
      <c r="D4865" t="str" cm="1">
        <f t="array" ref="D486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865" s="6"/>
    </row>
    <row r="4866" spans="4:5" x14ac:dyDescent="0.35">
      <c r="D4866" t="str" cm="1">
        <f t="array" ref="D486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866" s="6"/>
    </row>
    <row r="4867" spans="4:5" x14ac:dyDescent="0.35">
      <c r="D4867" t="str" cm="1">
        <f t="array" ref="D486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867" s="6"/>
    </row>
    <row r="4868" spans="4:5" x14ac:dyDescent="0.35">
      <c r="D4868" t="str" cm="1">
        <f t="array" ref="D486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868" s="6"/>
    </row>
    <row r="4869" spans="4:5" x14ac:dyDescent="0.35">
      <c r="D4869" t="str" cm="1">
        <f t="array" ref="D486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869" s="6"/>
    </row>
    <row r="4870" spans="4:5" x14ac:dyDescent="0.35">
      <c r="D4870" t="str" cm="1">
        <f t="array" ref="D487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870" s="6"/>
    </row>
    <row r="4871" spans="4:5" x14ac:dyDescent="0.35">
      <c r="D4871" t="str" cm="1">
        <f t="array" ref="D487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871" s="6"/>
    </row>
    <row r="4872" spans="4:5" x14ac:dyDescent="0.35">
      <c r="D4872" t="str" cm="1">
        <f t="array" ref="D487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872" s="6"/>
    </row>
    <row r="4873" spans="4:5" x14ac:dyDescent="0.35">
      <c r="D4873" t="str" cm="1">
        <f t="array" ref="D487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873" s="6"/>
    </row>
    <row r="4874" spans="4:5" x14ac:dyDescent="0.35">
      <c r="D4874" t="str" cm="1">
        <f t="array" ref="D487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874" s="6"/>
    </row>
    <row r="4875" spans="4:5" x14ac:dyDescent="0.35">
      <c r="D4875" t="str" cm="1">
        <f t="array" ref="D487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875" s="6"/>
    </row>
    <row r="4876" spans="4:5" x14ac:dyDescent="0.35">
      <c r="D4876" t="str" cm="1">
        <f t="array" ref="D487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876" s="6"/>
    </row>
    <row r="4877" spans="4:5" x14ac:dyDescent="0.35">
      <c r="D4877" t="str" cm="1">
        <f t="array" ref="D487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877" s="6"/>
    </row>
    <row r="4878" spans="4:5" x14ac:dyDescent="0.35">
      <c r="D4878" t="str" cm="1">
        <f t="array" ref="D487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878" s="6"/>
    </row>
    <row r="4879" spans="4:5" x14ac:dyDescent="0.35">
      <c r="D4879" t="str" cm="1">
        <f t="array" ref="D487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879" s="6"/>
    </row>
    <row r="4880" spans="4:5" x14ac:dyDescent="0.35">
      <c r="D4880" t="str" cm="1">
        <f t="array" ref="D488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880" s="6"/>
    </row>
    <row r="4881" spans="4:5" x14ac:dyDescent="0.35">
      <c r="D4881" t="str" cm="1">
        <f t="array" ref="D488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881" s="6"/>
    </row>
    <row r="4882" spans="4:5" x14ac:dyDescent="0.35">
      <c r="D4882" t="str" cm="1">
        <f t="array" ref="D488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882" s="6"/>
    </row>
    <row r="4883" spans="4:5" x14ac:dyDescent="0.35">
      <c r="D4883" t="str" cm="1">
        <f t="array" ref="D488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883" s="6"/>
    </row>
    <row r="4884" spans="4:5" x14ac:dyDescent="0.35">
      <c r="D4884" t="str" cm="1">
        <f t="array" ref="D488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884" s="6"/>
    </row>
    <row r="4885" spans="4:5" x14ac:dyDescent="0.35">
      <c r="D4885" t="str" cm="1">
        <f t="array" ref="D488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885" s="6"/>
    </row>
    <row r="4886" spans="4:5" x14ac:dyDescent="0.35">
      <c r="D4886" t="str" cm="1">
        <f t="array" ref="D488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886" s="6"/>
    </row>
    <row r="4887" spans="4:5" x14ac:dyDescent="0.35">
      <c r="D4887" t="str" cm="1">
        <f t="array" ref="D488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887" s="6"/>
    </row>
    <row r="4888" spans="4:5" x14ac:dyDescent="0.35">
      <c r="D4888" t="str" cm="1">
        <f t="array" ref="D488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888" s="6"/>
    </row>
    <row r="4889" spans="4:5" x14ac:dyDescent="0.35">
      <c r="D4889" t="str" cm="1">
        <f t="array" ref="D488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889" s="6"/>
    </row>
    <row r="4890" spans="4:5" x14ac:dyDescent="0.35">
      <c r="D4890" t="str" cm="1">
        <f t="array" ref="D489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890" s="6"/>
    </row>
    <row r="4891" spans="4:5" x14ac:dyDescent="0.35">
      <c r="D4891" t="str" cm="1">
        <f t="array" ref="D489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891" s="6"/>
    </row>
    <row r="4892" spans="4:5" x14ac:dyDescent="0.35">
      <c r="D4892" t="str" cm="1">
        <f t="array" ref="D489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892" s="6"/>
    </row>
    <row r="4893" spans="4:5" x14ac:dyDescent="0.35">
      <c r="D4893" t="str" cm="1">
        <f t="array" ref="D489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893" s="6"/>
    </row>
    <row r="4894" spans="4:5" x14ac:dyDescent="0.35">
      <c r="D4894" t="str" cm="1">
        <f t="array" ref="D489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894" s="6"/>
    </row>
    <row r="4895" spans="4:5" x14ac:dyDescent="0.35">
      <c r="D4895" t="str" cm="1">
        <f t="array" ref="D489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895" s="6"/>
    </row>
    <row r="4896" spans="4:5" x14ac:dyDescent="0.35">
      <c r="D4896" t="str" cm="1">
        <f t="array" ref="D489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896" s="6"/>
    </row>
    <row r="4897" spans="4:5" x14ac:dyDescent="0.35">
      <c r="D4897" t="str" cm="1">
        <f t="array" ref="D489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897" s="6"/>
    </row>
    <row r="4898" spans="4:5" x14ac:dyDescent="0.35">
      <c r="D4898" t="str" cm="1">
        <f t="array" ref="D489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898" s="6"/>
    </row>
    <row r="4899" spans="4:5" x14ac:dyDescent="0.35">
      <c r="D4899" t="str" cm="1">
        <f t="array" ref="D489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899" s="6"/>
    </row>
    <row r="4900" spans="4:5" x14ac:dyDescent="0.35">
      <c r="D4900" t="str" cm="1">
        <f t="array" ref="D490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900" s="6"/>
    </row>
    <row r="4901" spans="4:5" x14ac:dyDescent="0.35">
      <c r="D4901" t="str" cm="1">
        <f t="array" ref="D490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901" s="6"/>
    </row>
    <row r="4902" spans="4:5" x14ac:dyDescent="0.35">
      <c r="D4902" t="str" cm="1">
        <f t="array" ref="D490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902" s="6"/>
    </row>
    <row r="4903" spans="4:5" x14ac:dyDescent="0.35">
      <c r="D4903" t="str" cm="1">
        <f t="array" ref="D490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903" s="6"/>
    </row>
    <row r="4904" spans="4:5" x14ac:dyDescent="0.35">
      <c r="D4904" t="str" cm="1">
        <f t="array" ref="D490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904" s="6"/>
    </row>
    <row r="4905" spans="4:5" x14ac:dyDescent="0.35">
      <c r="D4905" t="str" cm="1">
        <f t="array" ref="D490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905" s="6"/>
    </row>
    <row r="4906" spans="4:5" x14ac:dyDescent="0.35">
      <c r="D4906" t="str" cm="1">
        <f t="array" ref="D490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906" s="6"/>
    </row>
    <row r="4907" spans="4:5" x14ac:dyDescent="0.35">
      <c r="D4907" t="str" cm="1">
        <f t="array" ref="D490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907" s="6"/>
    </row>
    <row r="4908" spans="4:5" x14ac:dyDescent="0.35">
      <c r="D4908" t="str" cm="1">
        <f t="array" ref="D490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908" s="6"/>
    </row>
    <row r="4909" spans="4:5" x14ac:dyDescent="0.35">
      <c r="D4909" t="str" cm="1">
        <f t="array" ref="D490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909" s="6"/>
    </row>
    <row r="4910" spans="4:5" x14ac:dyDescent="0.35">
      <c r="D4910" t="str" cm="1">
        <f t="array" ref="D491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910" s="6"/>
    </row>
    <row r="4911" spans="4:5" x14ac:dyDescent="0.35">
      <c r="D4911" t="str" cm="1">
        <f t="array" ref="D491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911" s="6"/>
    </row>
    <row r="4912" spans="4:5" x14ac:dyDescent="0.35">
      <c r="D4912" t="str" cm="1">
        <f t="array" ref="D491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912" s="6"/>
    </row>
    <row r="4913" spans="4:5" x14ac:dyDescent="0.35">
      <c r="D4913" t="str" cm="1">
        <f t="array" ref="D491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913" s="6"/>
    </row>
    <row r="4914" spans="4:5" x14ac:dyDescent="0.35">
      <c r="D4914" t="str" cm="1">
        <f t="array" ref="D491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914" s="6"/>
    </row>
    <row r="4915" spans="4:5" x14ac:dyDescent="0.35">
      <c r="D4915" t="str" cm="1">
        <f t="array" ref="D491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915" s="6"/>
    </row>
    <row r="4916" spans="4:5" x14ac:dyDescent="0.35">
      <c r="D4916" t="str" cm="1">
        <f t="array" ref="D491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916" s="6"/>
    </row>
    <row r="4917" spans="4:5" x14ac:dyDescent="0.35">
      <c r="D4917" t="str" cm="1">
        <f t="array" ref="D491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917" s="6"/>
    </row>
    <row r="4918" spans="4:5" x14ac:dyDescent="0.35">
      <c r="D4918" t="str" cm="1">
        <f t="array" ref="D491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918" s="6"/>
    </row>
    <row r="4919" spans="4:5" x14ac:dyDescent="0.35">
      <c r="D4919" t="str" cm="1">
        <f t="array" ref="D491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919" s="6"/>
    </row>
    <row r="4920" spans="4:5" x14ac:dyDescent="0.35">
      <c r="D4920" t="str" cm="1">
        <f t="array" ref="D492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920" s="6"/>
    </row>
    <row r="4921" spans="4:5" x14ac:dyDescent="0.35">
      <c r="D4921" t="str" cm="1">
        <f t="array" ref="D492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921" s="6"/>
    </row>
    <row r="4922" spans="4:5" x14ac:dyDescent="0.35">
      <c r="D4922" t="str" cm="1">
        <f t="array" ref="D492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922" s="6"/>
    </row>
    <row r="4923" spans="4:5" x14ac:dyDescent="0.35">
      <c r="D4923" t="str" cm="1">
        <f t="array" ref="D492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923" s="6"/>
    </row>
    <row r="4924" spans="4:5" x14ac:dyDescent="0.35">
      <c r="D4924" t="str" cm="1">
        <f t="array" ref="D492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924" s="6"/>
    </row>
    <row r="4925" spans="4:5" x14ac:dyDescent="0.35">
      <c r="D4925" t="str" cm="1">
        <f t="array" ref="D492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925" s="6"/>
    </row>
    <row r="4926" spans="4:5" x14ac:dyDescent="0.35">
      <c r="D4926" t="str" cm="1">
        <f t="array" ref="D492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926" s="6"/>
    </row>
    <row r="4927" spans="4:5" x14ac:dyDescent="0.35">
      <c r="D4927" t="str" cm="1">
        <f t="array" ref="D492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927" s="6"/>
    </row>
    <row r="4928" spans="4:5" x14ac:dyDescent="0.35">
      <c r="D4928" t="str" cm="1">
        <f t="array" ref="D492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928" s="6"/>
    </row>
    <row r="4929" spans="4:5" x14ac:dyDescent="0.35">
      <c r="D4929" t="str" cm="1">
        <f t="array" ref="D492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929" s="6"/>
    </row>
    <row r="4930" spans="4:5" x14ac:dyDescent="0.35">
      <c r="D4930" t="str" cm="1">
        <f t="array" ref="D493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930" s="6"/>
    </row>
    <row r="4931" spans="4:5" x14ac:dyDescent="0.35">
      <c r="D4931" t="str" cm="1">
        <f t="array" ref="D493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931" s="6"/>
    </row>
    <row r="4932" spans="4:5" x14ac:dyDescent="0.35">
      <c r="D4932" t="str" cm="1">
        <f t="array" ref="D493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932" s="6"/>
    </row>
    <row r="4933" spans="4:5" x14ac:dyDescent="0.35">
      <c r="D4933" t="str" cm="1">
        <f t="array" ref="D493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933" s="6"/>
    </row>
    <row r="4934" spans="4:5" x14ac:dyDescent="0.35">
      <c r="D4934" t="str" cm="1">
        <f t="array" ref="D493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934" s="6"/>
    </row>
    <row r="4935" spans="4:5" x14ac:dyDescent="0.35">
      <c r="D4935" t="str" cm="1">
        <f t="array" ref="D493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935" s="6"/>
    </row>
    <row r="4936" spans="4:5" x14ac:dyDescent="0.35">
      <c r="D4936" t="str" cm="1">
        <f t="array" ref="D493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936" s="6"/>
    </row>
    <row r="4937" spans="4:5" x14ac:dyDescent="0.35">
      <c r="D4937" t="str" cm="1">
        <f t="array" ref="D493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937" s="6"/>
    </row>
    <row r="4938" spans="4:5" x14ac:dyDescent="0.35">
      <c r="D4938" t="str" cm="1">
        <f t="array" ref="D493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938" s="6"/>
    </row>
    <row r="4939" spans="4:5" x14ac:dyDescent="0.35">
      <c r="D4939" t="str" cm="1">
        <f t="array" ref="D493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939" s="6"/>
    </row>
    <row r="4940" spans="4:5" x14ac:dyDescent="0.35">
      <c r="D4940" t="str" cm="1">
        <f t="array" ref="D494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940" s="6"/>
    </row>
    <row r="4941" spans="4:5" x14ac:dyDescent="0.35">
      <c r="D4941" t="str" cm="1">
        <f t="array" ref="D494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941" s="6"/>
    </row>
    <row r="4942" spans="4:5" x14ac:dyDescent="0.35">
      <c r="D4942" t="str" cm="1">
        <f t="array" ref="D494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942" s="6"/>
    </row>
    <row r="4943" spans="4:5" x14ac:dyDescent="0.35">
      <c r="D4943" t="str" cm="1">
        <f t="array" ref="D494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943" s="6"/>
    </row>
    <row r="4944" spans="4:5" x14ac:dyDescent="0.35">
      <c r="D4944" t="str" cm="1">
        <f t="array" ref="D494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944" s="6"/>
    </row>
    <row r="4945" spans="4:5" x14ac:dyDescent="0.35">
      <c r="D4945" t="str" cm="1">
        <f t="array" ref="D494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945" s="6"/>
    </row>
    <row r="4946" spans="4:5" x14ac:dyDescent="0.35">
      <c r="D4946" t="str" cm="1">
        <f t="array" ref="D494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946" s="6"/>
    </row>
    <row r="4947" spans="4:5" x14ac:dyDescent="0.35">
      <c r="D4947" t="str" cm="1">
        <f t="array" ref="D494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947" s="6"/>
    </row>
    <row r="4948" spans="4:5" x14ac:dyDescent="0.35">
      <c r="D4948" t="str" cm="1">
        <f t="array" ref="D494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948" s="6"/>
    </row>
    <row r="4949" spans="4:5" x14ac:dyDescent="0.35">
      <c r="D4949" t="str" cm="1">
        <f t="array" ref="D494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949" s="6"/>
    </row>
    <row r="4950" spans="4:5" x14ac:dyDescent="0.35">
      <c r="D4950" t="str" cm="1">
        <f t="array" ref="D495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950" s="6"/>
    </row>
    <row r="4951" spans="4:5" x14ac:dyDescent="0.35">
      <c r="D4951" t="str" cm="1">
        <f t="array" ref="D495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951" s="6"/>
    </row>
    <row r="4952" spans="4:5" x14ac:dyDescent="0.35">
      <c r="D4952" t="str" cm="1">
        <f t="array" ref="D495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952" s="6"/>
    </row>
    <row r="4953" spans="4:5" x14ac:dyDescent="0.35">
      <c r="D4953" t="str" cm="1">
        <f t="array" ref="D495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953" s="6"/>
    </row>
    <row r="4954" spans="4:5" x14ac:dyDescent="0.35">
      <c r="D4954" t="str" cm="1">
        <f t="array" ref="D495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954" s="6"/>
    </row>
    <row r="4955" spans="4:5" x14ac:dyDescent="0.35">
      <c r="D4955" t="str" cm="1">
        <f t="array" ref="D495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955" s="6"/>
    </row>
    <row r="4956" spans="4:5" x14ac:dyDescent="0.35">
      <c r="D4956" t="str" cm="1">
        <f t="array" ref="D495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956" s="6"/>
    </row>
    <row r="4957" spans="4:5" x14ac:dyDescent="0.35">
      <c r="D4957" t="str" cm="1">
        <f t="array" ref="D495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957" s="6"/>
    </row>
    <row r="4958" spans="4:5" x14ac:dyDescent="0.35">
      <c r="D4958" t="str" cm="1">
        <f t="array" ref="D495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958" s="6"/>
    </row>
    <row r="4959" spans="4:5" x14ac:dyDescent="0.35">
      <c r="D4959" t="str" cm="1">
        <f t="array" ref="D495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959" s="6"/>
    </row>
    <row r="4960" spans="4:5" x14ac:dyDescent="0.35">
      <c r="D4960" t="str" cm="1">
        <f t="array" ref="D496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960" s="6"/>
    </row>
    <row r="4961" spans="4:5" x14ac:dyDescent="0.35">
      <c r="D4961" t="str" cm="1">
        <f t="array" ref="D496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961" s="6"/>
    </row>
    <row r="4962" spans="4:5" x14ac:dyDescent="0.35">
      <c r="D4962" t="str" cm="1">
        <f t="array" ref="D496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962" s="6"/>
    </row>
    <row r="4963" spans="4:5" x14ac:dyDescent="0.35">
      <c r="D4963" t="str" cm="1">
        <f t="array" ref="D496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963" s="6"/>
    </row>
    <row r="4964" spans="4:5" x14ac:dyDescent="0.35">
      <c r="D4964" t="str" cm="1">
        <f t="array" ref="D496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964" s="6"/>
    </row>
    <row r="4965" spans="4:5" x14ac:dyDescent="0.35">
      <c r="D4965" t="str" cm="1">
        <f t="array" ref="D496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965" s="6"/>
    </row>
    <row r="4966" spans="4:5" x14ac:dyDescent="0.35">
      <c r="D4966" t="str" cm="1">
        <f t="array" ref="D496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966" s="6"/>
    </row>
    <row r="4967" spans="4:5" x14ac:dyDescent="0.35">
      <c r="D4967" t="str" cm="1">
        <f t="array" ref="D496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967" s="6"/>
    </row>
    <row r="4968" spans="4:5" x14ac:dyDescent="0.35">
      <c r="D4968" t="str" cm="1">
        <f t="array" ref="D496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968" s="6"/>
    </row>
    <row r="4969" spans="4:5" x14ac:dyDescent="0.35">
      <c r="D4969" t="str" cm="1">
        <f t="array" ref="D496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969" s="6"/>
    </row>
    <row r="4970" spans="4:5" x14ac:dyDescent="0.35">
      <c r="D4970" t="str" cm="1">
        <f t="array" ref="D497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970" s="6"/>
    </row>
    <row r="4971" spans="4:5" x14ac:dyDescent="0.35">
      <c r="D4971" t="str" cm="1">
        <f t="array" ref="D497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971" s="6"/>
    </row>
    <row r="4972" spans="4:5" x14ac:dyDescent="0.35">
      <c r="D4972" t="str" cm="1">
        <f t="array" ref="D497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972" s="6"/>
    </row>
    <row r="4973" spans="4:5" x14ac:dyDescent="0.35">
      <c r="D4973" t="str" cm="1">
        <f t="array" ref="D497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973" s="6"/>
    </row>
    <row r="4974" spans="4:5" x14ac:dyDescent="0.35">
      <c r="D4974" t="str" cm="1">
        <f t="array" ref="D497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974" s="6"/>
    </row>
    <row r="4975" spans="4:5" x14ac:dyDescent="0.35">
      <c r="D4975" t="str" cm="1">
        <f t="array" ref="D497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975" s="6"/>
    </row>
    <row r="4976" spans="4:5" x14ac:dyDescent="0.35">
      <c r="D4976" t="str" cm="1">
        <f t="array" ref="D497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976" s="6"/>
    </row>
    <row r="4977" spans="4:5" x14ac:dyDescent="0.35">
      <c r="D4977" t="str" cm="1">
        <f t="array" ref="D497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977" s="6"/>
    </row>
    <row r="4978" spans="4:5" x14ac:dyDescent="0.35">
      <c r="D4978" t="str" cm="1">
        <f t="array" ref="D497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978" s="6"/>
    </row>
    <row r="4979" spans="4:5" x14ac:dyDescent="0.35">
      <c r="D4979" t="str" cm="1">
        <f t="array" ref="D497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979" s="6"/>
    </row>
    <row r="4980" spans="4:5" x14ac:dyDescent="0.35">
      <c r="D4980" t="str" cm="1">
        <f t="array" ref="D498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980" s="6"/>
    </row>
    <row r="4981" spans="4:5" x14ac:dyDescent="0.35">
      <c r="D4981" t="str" cm="1">
        <f t="array" ref="D498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981" s="6"/>
    </row>
    <row r="4982" spans="4:5" x14ac:dyDescent="0.35">
      <c r="D4982" t="str" cm="1">
        <f t="array" ref="D498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982" s="6"/>
    </row>
    <row r="4983" spans="4:5" x14ac:dyDescent="0.35">
      <c r="D4983" t="str" cm="1">
        <f t="array" ref="D498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983" s="6"/>
    </row>
    <row r="4984" spans="4:5" x14ac:dyDescent="0.35">
      <c r="D4984" t="str" cm="1">
        <f t="array" ref="D498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984" s="6"/>
    </row>
    <row r="4985" spans="4:5" x14ac:dyDescent="0.35">
      <c r="D4985" t="str" cm="1">
        <f t="array" ref="D498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985" s="6"/>
    </row>
    <row r="4986" spans="4:5" x14ac:dyDescent="0.35">
      <c r="D4986" t="str" cm="1">
        <f t="array" ref="D498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986" s="6"/>
    </row>
    <row r="4987" spans="4:5" x14ac:dyDescent="0.35">
      <c r="D4987" t="str" cm="1">
        <f t="array" ref="D498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987" s="6"/>
    </row>
    <row r="4988" spans="4:5" x14ac:dyDescent="0.35">
      <c r="D4988" t="str" cm="1">
        <f t="array" ref="D498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988" s="6"/>
    </row>
    <row r="4989" spans="4:5" x14ac:dyDescent="0.35">
      <c r="D4989" t="str" cm="1">
        <f t="array" ref="D498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989" s="6"/>
    </row>
    <row r="4990" spans="4:5" x14ac:dyDescent="0.35">
      <c r="D4990" t="str" cm="1">
        <f t="array" ref="D499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990" s="6"/>
    </row>
    <row r="4991" spans="4:5" x14ac:dyDescent="0.35">
      <c r="D4991" t="str" cm="1">
        <f t="array" ref="D499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991" s="6"/>
    </row>
    <row r="4992" spans="4:5" x14ac:dyDescent="0.35">
      <c r="D4992" t="str" cm="1">
        <f t="array" ref="D499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992" s="6"/>
    </row>
    <row r="4993" spans="4:5" x14ac:dyDescent="0.35">
      <c r="D4993" t="str" cm="1">
        <f t="array" ref="D499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993" s="6"/>
    </row>
    <row r="4994" spans="4:5" x14ac:dyDescent="0.35">
      <c r="D4994" t="str" cm="1">
        <f t="array" ref="D499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994" s="6"/>
    </row>
    <row r="4995" spans="4:5" x14ac:dyDescent="0.35">
      <c r="D4995" t="str" cm="1">
        <f t="array" ref="D499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995" s="6"/>
    </row>
    <row r="4996" spans="4:5" x14ac:dyDescent="0.35">
      <c r="D4996" t="str" cm="1">
        <f t="array" ref="D499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996" s="6"/>
    </row>
    <row r="4997" spans="4:5" x14ac:dyDescent="0.35">
      <c r="D4997" t="str" cm="1">
        <f t="array" ref="D499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997" s="6"/>
    </row>
    <row r="4998" spans="4:5" x14ac:dyDescent="0.35">
      <c r="D4998" t="str" cm="1">
        <f t="array" ref="D499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998" s="6"/>
    </row>
    <row r="4999" spans="4:5" x14ac:dyDescent="0.35">
      <c r="D4999" t="str" cm="1">
        <f t="array" ref="D499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999" s="6"/>
    </row>
    <row r="5000" spans="4:5" x14ac:dyDescent="0.35">
      <c r="D5000" t="str" cm="1">
        <f t="array" ref="D500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000" s="6"/>
    </row>
    <row r="5001" spans="4:5" x14ac:dyDescent="0.35">
      <c r="D5001" t="str" cm="1">
        <f t="array" ref="D500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001" s="6"/>
    </row>
    <row r="5002" spans="4:5" x14ac:dyDescent="0.35">
      <c r="D5002" t="str" cm="1">
        <f t="array" ref="D500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002" s="6"/>
    </row>
    <row r="5003" spans="4:5" x14ac:dyDescent="0.35">
      <c r="D5003" t="str" cm="1">
        <f t="array" ref="D500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003" s="6"/>
    </row>
    <row r="5004" spans="4:5" x14ac:dyDescent="0.35">
      <c r="D5004" t="str" cm="1">
        <f t="array" ref="D500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004" s="6"/>
    </row>
    <row r="5005" spans="4:5" x14ac:dyDescent="0.35">
      <c r="D5005" t="str" cm="1">
        <f t="array" ref="D500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005" s="6"/>
    </row>
    <row r="5006" spans="4:5" x14ac:dyDescent="0.35">
      <c r="D5006" t="str" cm="1">
        <f t="array" ref="D500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006" s="6"/>
    </row>
    <row r="5007" spans="4:5" x14ac:dyDescent="0.35">
      <c r="D5007" t="str" cm="1">
        <f t="array" ref="D500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007" s="6"/>
    </row>
    <row r="5008" spans="4:5" x14ac:dyDescent="0.35">
      <c r="D5008" t="str" cm="1">
        <f t="array" ref="D500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008" s="6"/>
    </row>
    <row r="5009" spans="4:5" x14ac:dyDescent="0.35">
      <c r="D5009" t="str" cm="1">
        <f t="array" ref="D500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009" s="6"/>
    </row>
    <row r="5010" spans="4:5" x14ac:dyDescent="0.35">
      <c r="D5010" t="str" cm="1">
        <f t="array" ref="D501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010" s="6"/>
    </row>
    <row r="5011" spans="4:5" x14ac:dyDescent="0.35">
      <c r="D5011" t="str" cm="1">
        <f t="array" ref="D501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011" s="6"/>
    </row>
    <row r="5012" spans="4:5" x14ac:dyDescent="0.35">
      <c r="D5012" t="str" cm="1">
        <f t="array" ref="D501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012" s="6"/>
    </row>
    <row r="5013" spans="4:5" x14ac:dyDescent="0.35">
      <c r="D5013" t="str" cm="1">
        <f t="array" ref="D501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013" s="6"/>
    </row>
    <row r="5014" spans="4:5" x14ac:dyDescent="0.35">
      <c r="D5014" t="str" cm="1">
        <f t="array" ref="D501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014" s="6"/>
    </row>
    <row r="5015" spans="4:5" x14ac:dyDescent="0.35">
      <c r="D5015" t="str" cm="1">
        <f t="array" ref="D501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015" s="6"/>
    </row>
    <row r="5016" spans="4:5" x14ac:dyDescent="0.35">
      <c r="D5016" t="str" cm="1">
        <f t="array" ref="D501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016" s="6"/>
    </row>
    <row r="5017" spans="4:5" x14ac:dyDescent="0.35">
      <c r="D5017" t="str" cm="1">
        <f t="array" ref="D501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017" s="6"/>
    </row>
    <row r="5018" spans="4:5" x14ac:dyDescent="0.35">
      <c r="D5018" t="str" cm="1">
        <f t="array" ref="D501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018" s="6"/>
    </row>
    <row r="5019" spans="4:5" x14ac:dyDescent="0.35">
      <c r="D5019" t="str" cm="1">
        <f t="array" ref="D501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019" s="6"/>
    </row>
    <row r="5020" spans="4:5" x14ac:dyDescent="0.35">
      <c r="D5020" t="str" cm="1">
        <f t="array" ref="D502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020" s="6"/>
    </row>
    <row r="5021" spans="4:5" x14ac:dyDescent="0.35">
      <c r="D5021" t="str" cm="1">
        <f t="array" ref="D502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021" s="6"/>
    </row>
    <row r="5022" spans="4:5" x14ac:dyDescent="0.35">
      <c r="D5022" t="str" cm="1">
        <f t="array" ref="D502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022" s="6"/>
    </row>
    <row r="5023" spans="4:5" x14ac:dyDescent="0.35">
      <c r="D5023" t="str" cm="1">
        <f t="array" ref="D502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023" s="6"/>
    </row>
    <row r="5024" spans="4:5" x14ac:dyDescent="0.35">
      <c r="D5024" t="str" cm="1">
        <f t="array" ref="D502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024" s="6"/>
    </row>
    <row r="5025" spans="4:5" x14ac:dyDescent="0.35">
      <c r="D5025" t="str" cm="1">
        <f t="array" ref="D502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025" s="6"/>
    </row>
    <row r="5026" spans="4:5" x14ac:dyDescent="0.35">
      <c r="D5026" t="str" cm="1">
        <f t="array" ref="D502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026" s="6"/>
    </row>
    <row r="5027" spans="4:5" x14ac:dyDescent="0.35">
      <c r="D5027" t="str" cm="1">
        <f t="array" ref="D502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027" s="6"/>
    </row>
    <row r="5028" spans="4:5" x14ac:dyDescent="0.35">
      <c r="D5028" t="str" cm="1">
        <f t="array" ref="D502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028" s="6"/>
    </row>
    <row r="5029" spans="4:5" x14ac:dyDescent="0.35">
      <c r="D5029" t="str" cm="1">
        <f t="array" ref="D502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029" s="6"/>
    </row>
    <row r="5030" spans="4:5" x14ac:dyDescent="0.35">
      <c r="D5030" t="str" cm="1">
        <f t="array" ref="D503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030" s="6"/>
    </row>
    <row r="5031" spans="4:5" x14ac:dyDescent="0.35">
      <c r="D5031" t="str" cm="1">
        <f t="array" ref="D503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031" s="6"/>
    </row>
    <row r="5032" spans="4:5" x14ac:dyDescent="0.35">
      <c r="D5032" t="str" cm="1">
        <f t="array" ref="D503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032" s="6"/>
    </row>
    <row r="5033" spans="4:5" x14ac:dyDescent="0.35">
      <c r="D5033" t="str" cm="1">
        <f t="array" ref="D503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033" s="6"/>
    </row>
    <row r="5034" spans="4:5" x14ac:dyDescent="0.35">
      <c r="D5034" t="str" cm="1">
        <f t="array" ref="D503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034" s="6"/>
    </row>
    <row r="5035" spans="4:5" x14ac:dyDescent="0.35">
      <c r="D5035" t="str" cm="1">
        <f t="array" ref="D503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035" s="6"/>
    </row>
    <row r="5036" spans="4:5" x14ac:dyDescent="0.35">
      <c r="D5036" t="str" cm="1">
        <f t="array" ref="D503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036" s="6"/>
    </row>
    <row r="5037" spans="4:5" x14ac:dyDescent="0.35">
      <c r="D5037" t="str" cm="1">
        <f t="array" ref="D503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037" s="6"/>
    </row>
    <row r="5038" spans="4:5" x14ac:dyDescent="0.35">
      <c r="D5038" t="str" cm="1">
        <f t="array" ref="D503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038" s="6"/>
    </row>
    <row r="5039" spans="4:5" x14ac:dyDescent="0.35">
      <c r="D5039" t="str" cm="1">
        <f t="array" ref="D503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039" s="6"/>
    </row>
    <row r="5040" spans="4:5" x14ac:dyDescent="0.35">
      <c r="D5040" t="str" cm="1">
        <f t="array" ref="D504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040" s="6"/>
    </row>
    <row r="5041" spans="4:5" x14ac:dyDescent="0.35">
      <c r="D5041" t="str" cm="1">
        <f t="array" ref="D504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041" s="6"/>
    </row>
    <row r="5042" spans="4:5" x14ac:dyDescent="0.35">
      <c r="D5042" t="str" cm="1">
        <f t="array" ref="D504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042" s="6"/>
    </row>
    <row r="5043" spans="4:5" x14ac:dyDescent="0.35">
      <c r="D5043" t="str" cm="1">
        <f t="array" ref="D504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043" s="6"/>
    </row>
    <row r="5044" spans="4:5" x14ac:dyDescent="0.35">
      <c r="D5044" t="str" cm="1">
        <f t="array" ref="D504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044" s="6"/>
    </row>
    <row r="5045" spans="4:5" x14ac:dyDescent="0.35">
      <c r="D5045" t="str" cm="1">
        <f t="array" ref="D504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045" s="6"/>
    </row>
    <row r="5046" spans="4:5" x14ac:dyDescent="0.35">
      <c r="D5046" t="str" cm="1">
        <f t="array" ref="D504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046" s="6"/>
    </row>
    <row r="5047" spans="4:5" x14ac:dyDescent="0.35">
      <c r="D5047" t="str" cm="1">
        <f t="array" ref="D504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047" s="6"/>
    </row>
    <row r="5048" spans="4:5" x14ac:dyDescent="0.35">
      <c r="D5048" t="str" cm="1">
        <f t="array" ref="D504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048" s="6"/>
    </row>
    <row r="5049" spans="4:5" x14ac:dyDescent="0.35">
      <c r="D5049" t="str" cm="1">
        <f t="array" ref="D504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049" s="6"/>
    </row>
    <row r="5050" spans="4:5" x14ac:dyDescent="0.35">
      <c r="D5050" t="str" cm="1">
        <f t="array" ref="D505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050" s="6"/>
    </row>
    <row r="5051" spans="4:5" x14ac:dyDescent="0.35">
      <c r="D5051" t="str" cm="1">
        <f t="array" ref="D505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051" s="6"/>
    </row>
    <row r="5052" spans="4:5" x14ac:dyDescent="0.35">
      <c r="D5052" t="str" cm="1">
        <f t="array" ref="D505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052" s="6"/>
    </row>
    <row r="5053" spans="4:5" x14ac:dyDescent="0.35">
      <c r="D5053" t="str" cm="1">
        <f t="array" ref="D505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053" s="6"/>
    </row>
    <row r="5054" spans="4:5" x14ac:dyDescent="0.35">
      <c r="D5054" t="str" cm="1">
        <f t="array" ref="D505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054" s="6"/>
    </row>
    <row r="5055" spans="4:5" x14ac:dyDescent="0.35">
      <c r="D5055" t="str" cm="1">
        <f t="array" ref="D505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055" s="6"/>
    </row>
    <row r="5056" spans="4:5" x14ac:dyDescent="0.35">
      <c r="D5056" t="str" cm="1">
        <f t="array" ref="D505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056" s="6"/>
    </row>
    <row r="5057" spans="4:5" x14ac:dyDescent="0.35">
      <c r="D5057" t="str" cm="1">
        <f t="array" ref="D505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057" s="6"/>
    </row>
    <row r="5058" spans="4:5" x14ac:dyDescent="0.35">
      <c r="D5058" t="str" cm="1">
        <f t="array" ref="D505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058" s="6"/>
    </row>
    <row r="5059" spans="4:5" x14ac:dyDescent="0.35">
      <c r="D5059" t="str" cm="1">
        <f t="array" ref="D505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059" s="6"/>
    </row>
    <row r="5060" spans="4:5" x14ac:dyDescent="0.35">
      <c r="D5060" t="str" cm="1">
        <f t="array" ref="D506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060" s="6"/>
    </row>
    <row r="5061" spans="4:5" x14ac:dyDescent="0.35">
      <c r="D5061" t="str" cm="1">
        <f t="array" ref="D506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061" s="6"/>
    </row>
    <row r="5062" spans="4:5" x14ac:dyDescent="0.35">
      <c r="D5062" t="str" cm="1">
        <f t="array" ref="D506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062" s="6"/>
    </row>
    <row r="5063" spans="4:5" x14ac:dyDescent="0.35">
      <c r="D5063" t="str" cm="1">
        <f t="array" ref="D506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063" s="6"/>
    </row>
    <row r="5064" spans="4:5" x14ac:dyDescent="0.35">
      <c r="D5064" t="str" cm="1">
        <f t="array" ref="D506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064" s="6"/>
    </row>
    <row r="5065" spans="4:5" x14ac:dyDescent="0.35">
      <c r="D5065" t="str" cm="1">
        <f t="array" ref="D506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065" s="6"/>
    </row>
    <row r="5066" spans="4:5" x14ac:dyDescent="0.35">
      <c r="D5066" t="str" cm="1">
        <f t="array" ref="D506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066" s="6"/>
    </row>
    <row r="5067" spans="4:5" x14ac:dyDescent="0.35">
      <c r="D5067" t="str" cm="1">
        <f t="array" ref="D506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067" s="6"/>
    </row>
    <row r="5068" spans="4:5" x14ac:dyDescent="0.35">
      <c r="D5068" t="str" cm="1">
        <f t="array" ref="D506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068" s="6"/>
    </row>
    <row r="5069" spans="4:5" x14ac:dyDescent="0.35">
      <c r="D5069" t="str" cm="1">
        <f t="array" ref="D506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069" s="6"/>
    </row>
    <row r="5070" spans="4:5" x14ac:dyDescent="0.35">
      <c r="D5070" t="str" cm="1">
        <f t="array" ref="D507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070" s="6"/>
    </row>
    <row r="5071" spans="4:5" x14ac:dyDescent="0.35">
      <c r="D5071" t="str" cm="1">
        <f t="array" ref="D507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071" s="6"/>
    </row>
    <row r="5072" spans="4:5" x14ac:dyDescent="0.35">
      <c r="D5072" t="str" cm="1">
        <f t="array" ref="D507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072" s="6"/>
    </row>
    <row r="5073" spans="4:5" x14ac:dyDescent="0.35">
      <c r="D5073" t="str" cm="1">
        <f t="array" ref="D507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073" s="6"/>
    </row>
    <row r="5074" spans="4:5" x14ac:dyDescent="0.35">
      <c r="D5074" t="str" cm="1">
        <f t="array" ref="D507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074" s="6"/>
    </row>
    <row r="5075" spans="4:5" x14ac:dyDescent="0.35">
      <c r="D5075" t="str" cm="1">
        <f t="array" ref="D507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075" s="6"/>
    </row>
    <row r="5076" spans="4:5" x14ac:dyDescent="0.35">
      <c r="D5076" t="str" cm="1">
        <f t="array" ref="D507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076" s="6"/>
    </row>
    <row r="5077" spans="4:5" x14ac:dyDescent="0.35">
      <c r="D5077" t="str" cm="1">
        <f t="array" ref="D507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077" s="6"/>
    </row>
    <row r="5078" spans="4:5" x14ac:dyDescent="0.35">
      <c r="D5078" t="str" cm="1">
        <f t="array" ref="D507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078" s="6"/>
    </row>
    <row r="5079" spans="4:5" x14ac:dyDescent="0.35">
      <c r="D5079" t="str" cm="1">
        <f t="array" ref="D507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079" s="6"/>
    </row>
    <row r="5080" spans="4:5" x14ac:dyDescent="0.35">
      <c r="D5080" t="str" cm="1">
        <f t="array" ref="D508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080" s="6"/>
    </row>
    <row r="5081" spans="4:5" x14ac:dyDescent="0.35">
      <c r="D5081" t="str" cm="1">
        <f t="array" ref="D508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081" s="6"/>
    </row>
    <row r="5082" spans="4:5" x14ac:dyDescent="0.35">
      <c r="D5082" t="str" cm="1">
        <f t="array" ref="D508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082" s="6"/>
    </row>
    <row r="5083" spans="4:5" x14ac:dyDescent="0.35">
      <c r="D5083" t="str" cm="1">
        <f t="array" ref="D508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083" s="6"/>
    </row>
    <row r="5084" spans="4:5" x14ac:dyDescent="0.35">
      <c r="D5084" t="str" cm="1">
        <f t="array" ref="D508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084" s="6"/>
    </row>
    <row r="5085" spans="4:5" x14ac:dyDescent="0.35">
      <c r="D5085" t="str" cm="1">
        <f t="array" ref="D508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085" s="6"/>
    </row>
    <row r="5086" spans="4:5" x14ac:dyDescent="0.35">
      <c r="D5086" t="str" cm="1">
        <f t="array" ref="D508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086" s="6"/>
    </row>
    <row r="5087" spans="4:5" x14ac:dyDescent="0.35">
      <c r="D5087" t="str" cm="1">
        <f t="array" ref="D508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087" s="6"/>
    </row>
    <row r="5088" spans="4:5" x14ac:dyDescent="0.35">
      <c r="D5088" t="str" cm="1">
        <f t="array" ref="D508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088" s="6"/>
    </row>
    <row r="5089" spans="4:5" x14ac:dyDescent="0.35">
      <c r="D5089" t="str" cm="1">
        <f t="array" ref="D508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089" s="6"/>
    </row>
    <row r="5090" spans="4:5" x14ac:dyDescent="0.35">
      <c r="D5090" t="str" cm="1">
        <f t="array" ref="D509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090" s="6"/>
    </row>
    <row r="5091" spans="4:5" x14ac:dyDescent="0.35">
      <c r="D5091" t="str" cm="1">
        <f t="array" ref="D509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091" s="6"/>
    </row>
    <row r="5092" spans="4:5" x14ac:dyDescent="0.35">
      <c r="D5092" t="str" cm="1">
        <f t="array" ref="D509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092" s="6"/>
    </row>
    <row r="5093" spans="4:5" x14ac:dyDescent="0.35">
      <c r="D5093" t="str" cm="1">
        <f t="array" ref="D509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093" s="6"/>
    </row>
    <row r="5094" spans="4:5" x14ac:dyDescent="0.35">
      <c r="D5094" t="str" cm="1">
        <f t="array" ref="D509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094" s="6"/>
    </row>
    <row r="5095" spans="4:5" x14ac:dyDescent="0.35">
      <c r="D5095" t="str" cm="1">
        <f t="array" ref="D509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095" s="6"/>
    </row>
    <row r="5096" spans="4:5" x14ac:dyDescent="0.35">
      <c r="D5096" t="str" cm="1">
        <f t="array" ref="D509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096" s="6"/>
    </row>
    <row r="5097" spans="4:5" x14ac:dyDescent="0.35">
      <c r="D5097" t="str" cm="1">
        <f t="array" ref="D509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097" s="6"/>
    </row>
    <row r="5098" spans="4:5" x14ac:dyDescent="0.35">
      <c r="D5098" t="str" cm="1">
        <f t="array" ref="D509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098" s="6"/>
    </row>
    <row r="5099" spans="4:5" x14ac:dyDescent="0.35">
      <c r="D5099" t="str" cm="1">
        <f t="array" ref="D509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099" s="6"/>
    </row>
    <row r="5100" spans="4:5" x14ac:dyDescent="0.35">
      <c r="D5100" t="str" cm="1">
        <f t="array" ref="D510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100" s="6"/>
    </row>
    <row r="5101" spans="4:5" x14ac:dyDescent="0.35">
      <c r="D5101" t="str" cm="1">
        <f t="array" ref="D510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101" s="6"/>
    </row>
    <row r="5102" spans="4:5" x14ac:dyDescent="0.35">
      <c r="D5102" t="str" cm="1">
        <f t="array" ref="D510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102" s="6"/>
    </row>
    <row r="5103" spans="4:5" x14ac:dyDescent="0.35">
      <c r="D5103" t="str" cm="1">
        <f t="array" ref="D510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103" s="6"/>
    </row>
    <row r="5104" spans="4:5" x14ac:dyDescent="0.35">
      <c r="D5104" t="str" cm="1">
        <f t="array" ref="D510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104" s="6"/>
    </row>
    <row r="5105" spans="4:5" x14ac:dyDescent="0.35">
      <c r="D5105" t="str" cm="1">
        <f t="array" ref="D510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105" s="6"/>
    </row>
    <row r="5106" spans="4:5" x14ac:dyDescent="0.35">
      <c r="D5106" t="str" cm="1">
        <f t="array" ref="D510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106" s="6"/>
    </row>
    <row r="5107" spans="4:5" x14ac:dyDescent="0.35">
      <c r="D5107" t="str" cm="1">
        <f t="array" ref="D510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107" s="6"/>
    </row>
    <row r="5108" spans="4:5" x14ac:dyDescent="0.35">
      <c r="D5108" t="str" cm="1">
        <f t="array" ref="D510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108" s="6"/>
    </row>
    <row r="5109" spans="4:5" x14ac:dyDescent="0.35">
      <c r="D5109" t="str" cm="1">
        <f t="array" ref="D510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109" s="6"/>
    </row>
    <row r="5110" spans="4:5" x14ac:dyDescent="0.35">
      <c r="D5110" t="str" cm="1">
        <f t="array" ref="D511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110" s="6"/>
    </row>
    <row r="5111" spans="4:5" x14ac:dyDescent="0.35">
      <c r="D5111" t="str" cm="1">
        <f t="array" ref="D511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111" s="6"/>
    </row>
    <row r="5112" spans="4:5" x14ac:dyDescent="0.35">
      <c r="D5112" t="str" cm="1">
        <f t="array" ref="D511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112" s="6"/>
    </row>
    <row r="5113" spans="4:5" x14ac:dyDescent="0.35">
      <c r="D5113" t="str" cm="1">
        <f t="array" ref="D511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113" s="6"/>
    </row>
    <row r="5114" spans="4:5" x14ac:dyDescent="0.35">
      <c r="D5114" t="str" cm="1">
        <f t="array" ref="D511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114" s="6"/>
    </row>
    <row r="5115" spans="4:5" x14ac:dyDescent="0.35">
      <c r="D5115" t="str" cm="1">
        <f t="array" ref="D511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115" s="6"/>
    </row>
    <row r="5116" spans="4:5" x14ac:dyDescent="0.35">
      <c r="D5116" t="str" cm="1">
        <f t="array" ref="D511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116" s="6"/>
    </row>
    <row r="5117" spans="4:5" x14ac:dyDescent="0.35">
      <c r="D5117" t="str" cm="1">
        <f t="array" ref="D511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117" s="6"/>
    </row>
    <row r="5118" spans="4:5" x14ac:dyDescent="0.35">
      <c r="D5118" t="str" cm="1">
        <f t="array" ref="D511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118" s="6"/>
    </row>
    <row r="5119" spans="4:5" x14ac:dyDescent="0.35">
      <c r="D5119" t="str" cm="1">
        <f t="array" ref="D511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119" s="6"/>
    </row>
    <row r="5120" spans="4:5" x14ac:dyDescent="0.35">
      <c r="D5120" t="str" cm="1">
        <f t="array" ref="D512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120" s="6"/>
    </row>
    <row r="5121" spans="4:5" x14ac:dyDescent="0.35">
      <c r="D5121" t="str" cm="1">
        <f t="array" ref="D512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121" s="6"/>
    </row>
    <row r="5122" spans="4:5" x14ac:dyDescent="0.35">
      <c r="D5122" t="str" cm="1">
        <f t="array" ref="D512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122" s="6"/>
    </row>
    <row r="5123" spans="4:5" x14ac:dyDescent="0.35">
      <c r="D5123" t="str" cm="1">
        <f t="array" ref="D512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123" s="6"/>
    </row>
    <row r="5124" spans="4:5" x14ac:dyDescent="0.35">
      <c r="D5124" t="str" cm="1">
        <f t="array" ref="D512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124" s="6"/>
    </row>
    <row r="5125" spans="4:5" x14ac:dyDescent="0.35">
      <c r="D5125" t="str" cm="1">
        <f t="array" ref="D512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125" s="6"/>
    </row>
    <row r="5126" spans="4:5" x14ac:dyDescent="0.35">
      <c r="D5126" t="str" cm="1">
        <f t="array" ref="D512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126" s="6"/>
    </row>
    <row r="5127" spans="4:5" x14ac:dyDescent="0.35">
      <c r="D5127" t="str" cm="1">
        <f t="array" ref="D512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127" s="6"/>
    </row>
    <row r="5128" spans="4:5" x14ac:dyDescent="0.35">
      <c r="D5128" t="str" cm="1">
        <f t="array" ref="D512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128" s="6"/>
    </row>
    <row r="5129" spans="4:5" x14ac:dyDescent="0.35">
      <c r="D5129" t="str" cm="1">
        <f t="array" ref="D512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129" s="6"/>
    </row>
    <row r="5130" spans="4:5" x14ac:dyDescent="0.35">
      <c r="D5130" t="str" cm="1">
        <f t="array" ref="D513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130" s="6"/>
    </row>
    <row r="5131" spans="4:5" x14ac:dyDescent="0.35">
      <c r="D5131" t="str" cm="1">
        <f t="array" ref="D513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131" s="6"/>
    </row>
    <row r="5132" spans="4:5" x14ac:dyDescent="0.35">
      <c r="D5132" t="str" cm="1">
        <f t="array" ref="D513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132" s="6"/>
    </row>
    <row r="5133" spans="4:5" x14ac:dyDescent="0.35">
      <c r="D5133" t="str" cm="1">
        <f t="array" ref="D513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133" s="6"/>
    </row>
    <row r="5134" spans="4:5" x14ac:dyDescent="0.35">
      <c r="D5134" t="str" cm="1">
        <f t="array" ref="D513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134" s="6"/>
    </row>
    <row r="5135" spans="4:5" x14ac:dyDescent="0.35">
      <c r="D5135" t="str" cm="1">
        <f t="array" ref="D513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135" s="6"/>
    </row>
    <row r="5136" spans="4:5" x14ac:dyDescent="0.35">
      <c r="D5136" t="str" cm="1">
        <f t="array" ref="D513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136" s="6"/>
    </row>
    <row r="5137" spans="4:5" x14ac:dyDescent="0.35">
      <c r="D5137" t="str" cm="1">
        <f t="array" ref="D513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137" s="6"/>
    </row>
    <row r="5138" spans="4:5" x14ac:dyDescent="0.35">
      <c r="D5138" t="str" cm="1">
        <f t="array" ref="D513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138" s="6"/>
    </row>
    <row r="5139" spans="4:5" x14ac:dyDescent="0.35">
      <c r="D5139" t="str" cm="1">
        <f t="array" ref="D513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139" s="6"/>
    </row>
    <row r="5140" spans="4:5" x14ac:dyDescent="0.35">
      <c r="D5140" t="str" cm="1">
        <f t="array" ref="D514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140" s="6"/>
    </row>
    <row r="5141" spans="4:5" x14ac:dyDescent="0.35">
      <c r="D5141" t="str" cm="1">
        <f t="array" ref="D514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141" s="6"/>
    </row>
    <row r="5142" spans="4:5" x14ac:dyDescent="0.35">
      <c r="D5142" t="str" cm="1">
        <f t="array" ref="D514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142" s="6"/>
    </row>
    <row r="5143" spans="4:5" x14ac:dyDescent="0.35">
      <c r="D5143" t="str" cm="1">
        <f t="array" ref="D514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143" s="6"/>
    </row>
    <row r="5144" spans="4:5" x14ac:dyDescent="0.35">
      <c r="D5144" t="str" cm="1">
        <f t="array" ref="D514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144" s="6"/>
    </row>
    <row r="5145" spans="4:5" x14ac:dyDescent="0.35">
      <c r="D5145" t="str" cm="1">
        <f t="array" ref="D514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145" s="6"/>
    </row>
    <row r="5146" spans="4:5" x14ac:dyDescent="0.35">
      <c r="D5146" t="str" cm="1">
        <f t="array" ref="D514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146" s="6"/>
    </row>
    <row r="5147" spans="4:5" x14ac:dyDescent="0.35">
      <c r="D5147" t="str" cm="1">
        <f t="array" ref="D514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147" s="6"/>
    </row>
    <row r="5148" spans="4:5" x14ac:dyDescent="0.35">
      <c r="D5148" t="str" cm="1">
        <f t="array" ref="D514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148" s="6"/>
    </row>
    <row r="5149" spans="4:5" x14ac:dyDescent="0.35">
      <c r="D5149" t="str" cm="1">
        <f t="array" ref="D514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149" s="6"/>
    </row>
    <row r="5150" spans="4:5" x14ac:dyDescent="0.35">
      <c r="D5150" t="str" cm="1">
        <f t="array" ref="D515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150" s="6"/>
    </row>
    <row r="5151" spans="4:5" x14ac:dyDescent="0.35">
      <c r="D5151" t="str" cm="1">
        <f t="array" ref="D515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151" s="6"/>
    </row>
    <row r="5152" spans="4:5" x14ac:dyDescent="0.35">
      <c r="D5152" t="str" cm="1">
        <f t="array" ref="D515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152" s="6"/>
    </row>
    <row r="5153" spans="4:5" x14ac:dyDescent="0.35">
      <c r="D5153" t="str" cm="1">
        <f t="array" ref="D515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153" s="6"/>
    </row>
    <row r="5154" spans="4:5" x14ac:dyDescent="0.35">
      <c r="D5154" t="str" cm="1">
        <f t="array" ref="D515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154" s="6"/>
    </row>
    <row r="5155" spans="4:5" x14ac:dyDescent="0.35">
      <c r="D5155" t="str" cm="1">
        <f t="array" ref="D515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155" s="6"/>
    </row>
    <row r="5156" spans="4:5" x14ac:dyDescent="0.35">
      <c r="D5156" t="str" cm="1">
        <f t="array" ref="D515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156" s="6"/>
    </row>
    <row r="5157" spans="4:5" x14ac:dyDescent="0.35">
      <c r="D5157" t="str" cm="1">
        <f t="array" ref="D515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157" s="6"/>
    </row>
    <row r="5158" spans="4:5" x14ac:dyDescent="0.35">
      <c r="D5158" t="str" cm="1">
        <f t="array" ref="D515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158" s="6"/>
    </row>
    <row r="5159" spans="4:5" x14ac:dyDescent="0.35">
      <c r="D5159" t="str" cm="1">
        <f t="array" ref="D515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159" s="6"/>
    </row>
    <row r="5160" spans="4:5" x14ac:dyDescent="0.35">
      <c r="D5160" t="str" cm="1">
        <f t="array" ref="D516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160" s="6"/>
    </row>
    <row r="5161" spans="4:5" x14ac:dyDescent="0.35">
      <c r="D5161" t="str" cm="1">
        <f t="array" ref="D516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161" s="6"/>
    </row>
    <row r="5162" spans="4:5" x14ac:dyDescent="0.35">
      <c r="D5162" t="str" cm="1">
        <f t="array" ref="D516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162" s="6"/>
    </row>
    <row r="5163" spans="4:5" x14ac:dyDescent="0.35">
      <c r="D5163" t="str" cm="1">
        <f t="array" ref="D516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163" s="6"/>
    </row>
    <row r="5164" spans="4:5" x14ac:dyDescent="0.35">
      <c r="D5164" t="str" cm="1">
        <f t="array" ref="D516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164" s="6"/>
    </row>
    <row r="5165" spans="4:5" x14ac:dyDescent="0.35">
      <c r="D5165" t="str" cm="1">
        <f t="array" ref="D516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165" s="6"/>
    </row>
    <row r="5166" spans="4:5" x14ac:dyDescent="0.35">
      <c r="D5166" t="str" cm="1">
        <f t="array" ref="D516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166" s="6"/>
    </row>
    <row r="5167" spans="4:5" x14ac:dyDescent="0.35">
      <c r="D5167" t="str" cm="1">
        <f t="array" ref="D516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167" s="6"/>
    </row>
    <row r="5168" spans="4:5" x14ac:dyDescent="0.35">
      <c r="D5168" t="str" cm="1">
        <f t="array" ref="D516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168" s="6"/>
    </row>
    <row r="5169" spans="4:5" x14ac:dyDescent="0.35">
      <c r="D5169" t="str" cm="1">
        <f t="array" ref="D516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169" s="6"/>
    </row>
    <row r="5170" spans="4:5" x14ac:dyDescent="0.35">
      <c r="D5170" t="str" cm="1">
        <f t="array" ref="D517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170" s="6"/>
    </row>
    <row r="5171" spans="4:5" x14ac:dyDescent="0.35">
      <c r="D5171" t="str" cm="1">
        <f t="array" ref="D517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171" s="6"/>
    </row>
    <row r="5172" spans="4:5" x14ac:dyDescent="0.35">
      <c r="D5172" t="str" cm="1">
        <f t="array" ref="D517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172" s="6"/>
    </row>
    <row r="5173" spans="4:5" x14ac:dyDescent="0.35">
      <c r="D5173" t="str" cm="1">
        <f t="array" ref="D517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173" s="6"/>
    </row>
    <row r="5174" spans="4:5" x14ac:dyDescent="0.35">
      <c r="D5174" t="str" cm="1">
        <f t="array" ref="D517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174" s="6"/>
    </row>
    <row r="5175" spans="4:5" x14ac:dyDescent="0.35">
      <c r="D5175" t="str" cm="1">
        <f t="array" ref="D517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175" s="6"/>
    </row>
    <row r="5176" spans="4:5" x14ac:dyDescent="0.35">
      <c r="D5176" t="str" cm="1">
        <f t="array" ref="D517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176" s="6"/>
    </row>
    <row r="5177" spans="4:5" x14ac:dyDescent="0.35">
      <c r="D5177" t="str" cm="1">
        <f t="array" ref="D517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177" s="6"/>
    </row>
    <row r="5178" spans="4:5" x14ac:dyDescent="0.35">
      <c r="D5178" t="str" cm="1">
        <f t="array" ref="D517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178" s="6"/>
    </row>
    <row r="5179" spans="4:5" x14ac:dyDescent="0.35">
      <c r="D5179" t="str" cm="1">
        <f t="array" ref="D517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179" s="6"/>
    </row>
    <row r="5180" spans="4:5" x14ac:dyDescent="0.35">
      <c r="D5180" t="str" cm="1">
        <f t="array" ref="D518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180" s="6"/>
    </row>
    <row r="5181" spans="4:5" x14ac:dyDescent="0.35">
      <c r="D5181" t="str" cm="1">
        <f t="array" ref="D518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181" s="6"/>
    </row>
    <row r="5182" spans="4:5" x14ac:dyDescent="0.35">
      <c r="D5182" t="str" cm="1">
        <f t="array" ref="D518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182" s="6"/>
    </row>
    <row r="5183" spans="4:5" x14ac:dyDescent="0.35">
      <c r="D5183" t="str" cm="1">
        <f t="array" ref="D518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183" s="6"/>
    </row>
    <row r="5184" spans="4:5" x14ac:dyDescent="0.35">
      <c r="D5184" t="str" cm="1">
        <f t="array" ref="D518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184" s="6"/>
    </row>
    <row r="5185" spans="4:5" x14ac:dyDescent="0.35">
      <c r="D5185" t="str" cm="1">
        <f t="array" ref="D518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185" s="6"/>
    </row>
    <row r="5186" spans="4:5" x14ac:dyDescent="0.35">
      <c r="D5186" t="str" cm="1">
        <f t="array" ref="D518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186" s="6"/>
    </row>
    <row r="5187" spans="4:5" x14ac:dyDescent="0.35">
      <c r="D5187" t="str" cm="1">
        <f t="array" ref="D518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187" s="6"/>
    </row>
    <row r="5188" spans="4:5" x14ac:dyDescent="0.35">
      <c r="D5188" t="str" cm="1">
        <f t="array" ref="D518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188" s="6"/>
    </row>
    <row r="5189" spans="4:5" x14ac:dyDescent="0.35">
      <c r="D5189" t="str" cm="1">
        <f t="array" ref="D518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189" s="6"/>
    </row>
    <row r="5190" spans="4:5" x14ac:dyDescent="0.35">
      <c r="D5190" t="str" cm="1">
        <f t="array" ref="D519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190" s="6"/>
    </row>
    <row r="5191" spans="4:5" x14ac:dyDescent="0.35">
      <c r="D5191" t="str" cm="1">
        <f t="array" ref="D519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191" s="6"/>
    </row>
    <row r="5192" spans="4:5" x14ac:dyDescent="0.35">
      <c r="D5192" t="str" cm="1">
        <f t="array" ref="D519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192" s="6"/>
    </row>
    <row r="5193" spans="4:5" x14ac:dyDescent="0.35">
      <c r="D5193" t="str" cm="1">
        <f t="array" ref="D519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193" s="6"/>
    </row>
    <row r="5194" spans="4:5" x14ac:dyDescent="0.35">
      <c r="D5194" t="str" cm="1">
        <f t="array" ref="D519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194" s="6"/>
    </row>
    <row r="5195" spans="4:5" x14ac:dyDescent="0.35">
      <c r="D5195" t="str" cm="1">
        <f t="array" ref="D519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195" s="6"/>
    </row>
    <row r="5196" spans="4:5" x14ac:dyDescent="0.35">
      <c r="D5196" t="str" cm="1">
        <f t="array" ref="D519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196" s="6"/>
    </row>
    <row r="5197" spans="4:5" x14ac:dyDescent="0.35">
      <c r="D5197" t="str" cm="1">
        <f t="array" ref="D519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197" s="6"/>
    </row>
    <row r="5198" spans="4:5" x14ac:dyDescent="0.35">
      <c r="D5198" t="str" cm="1">
        <f t="array" ref="D519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198" s="6"/>
    </row>
    <row r="5199" spans="4:5" x14ac:dyDescent="0.35">
      <c r="D5199" t="str" cm="1">
        <f t="array" ref="D519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199" s="6"/>
    </row>
    <row r="5200" spans="4:5" x14ac:dyDescent="0.35">
      <c r="D5200" t="str" cm="1">
        <f t="array" ref="D520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200" s="6"/>
    </row>
    <row r="5201" spans="4:5" x14ac:dyDescent="0.35">
      <c r="D5201" t="str" cm="1">
        <f t="array" ref="D520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201" s="6"/>
    </row>
    <row r="5202" spans="4:5" x14ac:dyDescent="0.35">
      <c r="D5202" t="str" cm="1">
        <f t="array" ref="D520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202" s="6"/>
    </row>
    <row r="5203" spans="4:5" x14ac:dyDescent="0.35">
      <c r="D5203" t="str" cm="1">
        <f t="array" ref="D520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203" s="6"/>
    </row>
    <row r="5204" spans="4:5" x14ac:dyDescent="0.35">
      <c r="D5204" t="str" cm="1">
        <f t="array" ref="D520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204" s="6"/>
    </row>
    <row r="5205" spans="4:5" x14ac:dyDescent="0.35">
      <c r="D5205" t="str" cm="1">
        <f t="array" ref="D520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205" s="6"/>
    </row>
    <row r="5206" spans="4:5" x14ac:dyDescent="0.35">
      <c r="D5206" t="str" cm="1">
        <f t="array" ref="D520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206" s="6"/>
    </row>
    <row r="5207" spans="4:5" x14ac:dyDescent="0.35">
      <c r="D5207" t="str" cm="1">
        <f t="array" ref="D520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207" s="6"/>
    </row>
    <row r="5208" spans="4:5" x14ac:dyDescent="0.35">
      <c r="D5208" t="str" cm="1">
        <f t="array" ref="D520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208" s="6"/>
    </row>
    <row r="5209" spans="4:5" x14ac:dyDescent="0.35">
      <c r="D5209" t="str" cm="1">
        <f t="array" ref="D520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209" s="6"/>
    </row>
    <row r="5210" spans="4:5" x14ac:dyDescent="0.35">
      <c r="D5210" t="str" cm="1">
        <f t="array" ref="D521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210" s="6"/>
    </row>
    <row r="5211" spans="4:5" x14ac:dyDescent="0.35">
      <c r="D5211" t="str" cm="1">
        <f t="array" ref="D521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211" s="6"/>
    </row>
    <row r="5212" spans="4:5" x14ac:dyDescent="0.35">
      <c r="D5212" t="str" cm="1">
        <f t="array" ref="D521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212" s="6"/>
    </row>
    <row r="5213" spans="4:5" x14ac:dyDescent="0.35">
      <c r="D5213" t="str" cm="1">
        <f t="array" ref="D521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213" s="6"/>
    </row>
    <row r="5214" spans="4:5" x14ac:dyDescent="0.35">
      <c r="D5214" t="str" cm="1">
        <f t="array" ref="D521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214" s="6"/>
    </row>
    <row r="5215" spans="4:5" x14ac:dyDescent="0.35">
      <c r="D5215" t="str" cm="1">
        <f t="array" ref="D521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215" s="6"/>
    </row>
    <row r="5216" spans="4:5" x14ac:dyDescent="0.35">
      <c r="D5216" t="str" cm="1">
        <f t="array" ref="D521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216" s="6"/>
    </row>
    <row r="5217" spans="4:5" x14ac:dyDescent="0.35">
      <c r="D5217" t="str" cm="1">
        <f t="array" ref="D521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217" s="6"/>
    </row>
    <row r="5218" spans="4:5" x14ac:dyDescent="0.35">
      <c r="D5218" t="str" cm="1">
        <f t="array" ref="D521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218" s="6"/>
    </row>
    <row r="5219" spans="4:5" x14ac:dyDescent="0.35">
      <c r="D5219" t="str" cm="1">
        <f t="array" ref="D521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219" s="6"/>
    </row>
    <row r="5220" spans="4:5" x14ac:dyDescent="0.35">
      <c r="D5220" t="str" cm="1">
        <f t="array" ref="D522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220" s="6"/>
    </row>
    <row r="5221" spans="4:5" x14ac:dyDescent="0.35">
      <c r="D5221" t="str" cm="1">
        <f t="array" ref="D522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221" s="6"/>
    </row>
    <row r="5222" spans="4:5" x14ac:dyDescent="0.35">
      <c r="D5222" t="str" cm="1">
        <f t="array" ref="D522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222" s="6"/>
    </row>
    <row r="5223" spans="4:5" x14ac:dyDescent="0.35">
      <c r="D5223" t="str" cm="1">
        <f t="array" ref="D522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223" s="6"/>
    </row>
    <row r="5224" spans="4:5" x14ac:dyDescent="0.35">
      <c r="D5224" t="str" cm="1">
        <f t="array" ref="D522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224" s="6"/>
    </row>
    <row r="5225" spans="4:5" x14ac:dyDescent="0.35">
      <c r="D5225" t="str" cm="1">
        <f t="array" ref="D522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225" s="6"/>
    </row>
    <row r="5226" spans="4:5" x14ac:dyDescent="0.35">
      <c r="D5226" t="str" cm="1">
        <f t="array" ref="D522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226" s="6"/>
    </row>
    <row r="5227" spans="4:5" x14ac:dyDescent="0.35">
      <c r="D5227" t="str" cm="1">
        <f t="array" ref="D522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227" s="6"/>
    </row>
    <row r="5228" spans="4:5" x14ac:dyDescent="0.35">
      <c r="D5228" t="str" cm="1">
        <f t="array" ref="D522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228" s="6"/>
    </row>
    <row r="5229" spans="4:5" x14ac:dyDescent="0.35">
      <c r="D5229" t="str" cm="1">
        <f t="array" ref="D522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229" s="6"/>
    </row>
    <row r="5230" spans="4:5" x14ac:dyDescent="0.35">
      <c r="D5230" t="str" cm="1">
        <f t="array" ref="D523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230" s="6"/>
    </row>
    <row r="5231" spans="4:5" x14ac:dyDescent="0.35">
      <c r="D5231" t="str" cm="1">
        <f t="array" ref="D523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231" s="6"/>
    </row>
    <row r="5232" spans="4:5" x14ac:dyDescent="0.35">
      <c r="D5232" t="str" cm="1">
        <f t="array" ref="D523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232" s="6"/>
    </row>
    <row r="5233" spans="4:5" x14ac:dyDescent="0.35">
      <c r="D5233" t="str" cm="1">
        <f t="array" ref="D523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233" s="6"/>
    </row>
    <row r="5234" spans="4:5" x14ac:dyDescent="0.35">
      <c r="D5234" t="str" cm="1">
        <f t="array" ref="D523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234" s="6"/>
    </row>
    <row r="5235" spans="4:5" x14ac:dyDescent="0.35">
      <c r="D5235" t="str" cm="1">
        <f t="array" ref="D523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235" s="6"/>
    </row>
    <row r="5236" spans="4:5" x14ac:dyDescent="0.35">
      <c r="D5236" t="str" cm="1">
        <f t="array" ref="D523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236" s="6"/>
    </row>
    <row r="5237" spans="4:5" x14ac:dyDescent="0.35">
      <c r="D5237" t="str" cm="1">
        <f t="array" ref="D523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237" s="6"/>
    </row>
    <row r="5238" spans="4:5" x14ac:dyDescent="0.35">
      <c r="D5238" t="str" cm="1">
        <f t="array" ref="D523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238" s="6"/>
    </row>
    <row r="5239" spans="4:5" x14ac:dyDescent="0.35">
      <c r="D5239" t="str" cm="1">
        <f t="array" ref="D523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239" s="6"/>
    </row>
    <row r="5240" spans="4:5" x14ac:dyDescent="0.35">
      <c r="D5240" t="str" cm="1">
        <f t="array" ref="D524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240" s="6"/>
    </row>
    <row r="5241" spans="4:5" x14ac:dyDescent="0.35">
      <c r="D5241" t="str" cm="1">
        <f t="array" ref="D524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241" s="6"/>
    </row>
    <row r="5242" spans="4:5" x14ac:dyDescent="0.35">
      <c r="D5242" t="str" cm="1">
        <f t="array" ref="D524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242" s="6"/>
    </row>
    <row r="5243" spans="4:5" x14ac:dyDescent="0.35">
      <c r="D5243" t="str" cm="1">
        <f t="array" ref="D524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243" s="6"/>
    </row>
    <row r="5244" spans="4:5" x14ac:dyDescent="0.35">
      <c r="D5244" t="str" cm="1">
        <f t="array" ref="D524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244" s="6"/>
    </row>
    <row r="5245" spans="4:5" x14ac:dyDescent="0.35">
      <c r="D5245" t="str" cm="1">
        <f t="array" ref="D524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245" s="6"/>
    </row>
    <row r="5246" spans="4:5" x14ac:dyDescent="0.35">
      <c r="D5246" t="str" cm="1">
        <f t="array" ref="D524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246" s="6"/>
    </row>
    <row r="5247" spans="4:5" x14ac:dyDescent="0.35">
      <c r="D5247" t="str" cm="1">
        <f t="array" ref="D524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247" s="6"/>
    </row>
    <row r="5248" spans="4:5" x14ac:dyDescent="0.35">
      <c r="D5248" t="str" cm="1">
        <f t="array" ref="D524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248" s="6"/>
    </row>
    <row r="5249" spans="4:5" x14ac:dyDescent="0.35">
      <c r="D5249" t="str" cm="1">
        <f t="array" ref="D524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249" s="6"/>
    </row>
    <row r="5250" spans="4:5" x14ac:dyDescent="0.35">
      <c r="D5250" t="str" cm="1">
        <f t="array" ref="D525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250" s="6"/>
    </row>
    <row r="5251" spans="4:5" x14ac:dyDescent="0.35">
      <c r="D5251" t="str" cm="1">
        <f t="array" ref="D525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251" s="6"/>
    </row>
    <row r="5252" spans="4:5" x14ac:dyDescent="0.35">
      <c r="D5252" t="str" cm="1">
        <f t="array" ref="D525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252" s="6"/>
    </row>
    <row r="5253" spans="4:5" x14ac:dyDescent="0.35">
      <c r="D5253" t="str" cm="1">
        <f t="array" ref="D525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253" s="6"/>
    </row>
    <row r="5254" spans="4:5" x14ac:dyDescent="0.35">
      <c r="D5254" t="str" cm="1">
        <f t="array" ref="D525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254" s="6"/>
    </row>
    <row r="5255" spans="4:5" x14ac:dyDescent="0.35">
      <c r="D5255" t="str" cm="1">
        <f t="array" ref="D525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255" s="6"/>
    </row>
    <row r="5256" spans="4:5" x14ac:dyDescent="0.35">
      <c r="D5256" t="str" cm="1">
        <f t="array" ref="D525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256" s="6"/>
    </row>
    <row r="5257" spans="4:5" x14ac:dyDescent="0.35">
      <c r="D5257" t="str" cm="1">
        <f t="array" ref="D525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257" s="6"/>
    </row>
    <row r="5258" spans="4:5" x14ac:dyDescent="0.35">
      <c r="D5258" t="str" cm="1">
        <f t="array" ref="D525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258" s="6"/>
    </row>
    <row r="5259" spans="4:5" x14ac:dyDescent="0.35">
      <c r="D5259" t="str" cm="1">
        <f t="array" ref="D525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259" s="6"/>
    </row>
    <row r="5260" spans="4:5" x14ac:dyDescent="0.35">
      <c r="D5260" t="str" cm="1">
        <f t="array" ref="D526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260" s="6"/>
    </row>
    <row r="5261" spans="4:5" x14ac:dyDescent="0.35">
      <c r="D5261" t="str" cm="1">
        <f t="array" ref="D526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261" s="6"/>
    </row>
    <row r="5262" spans="4:5" x14ac:dyDescent="0.35">
      <c r="D5262" t="str" cm="1">
        <f t="array" ref="D526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262" s="6"/>
    </row>
    <row r="5263" spans="4:5" x14ac:dyDescent="0.35">
      <c r="D5263" t="str" cm="1">
        <f t="array" ref="D526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263" s="6"/>
    </row>
    <row r="5264" spans="4:5" x14ac:dyDescent="0.35">
      <c r="D5264" t="str" cm="1">
        <f t="array" ref="D526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264" s="6"/>
    </row>
    <row r="5265" spans="4:5" x14ac:dyDescent="0.35">
      <c r="D5265" t="str" cm="1">
        <f t="array" ref="D526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265" s="6"/>
    </row>
    <row r="5266" spans="4:5" x14ac:dyDescent="0.35">
      <c r="D5266" t="str" cm="1">
        <f t="array" ref="D526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266" s="6"/>
    </row>
    <row r="5267" spans="4:5" x14ac:dyDescent="0.35">
      <c r="D5267" t="str" cm="1">
        <f t="array" ref="D526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267" s="6"/>
    </row>
    <row r="5268" spans="4:5" x14ac:dyDescent="0.35">
      <c r="D5268" t="str" cm="1">
        <f t="array" ref="D526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268" s="6"/>
    </row>
    <row r="5269" spans="4:5" x14ac:dyDescent="0.35">
      <c r="D5269" t="str" cm="1">
        <f t="array" ref="D526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269" s="6"/>
    </row>
    <row r="5270" spans="4:5" x14ac:dyDescent="0.35">
      <c r="D5270" t="str" cm="1">
        <f t="array" ref="D527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270" s="6"/>
    </row>
    <row r="5271" spans="4:5" x14ac:dyDescent="0.35">
      <c r="D5271" t="str" cm="1">
        <f t="array" ref="D527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271" s="6"/>
    </row>
    <row r="5272" spans="4:5" x14ac:dyDescent="0.35">
      <c r="D5272" t="str" cm="1">
        <f t="array" ref="D527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272" s="6"/>
    </row>
    <row r="5273" spans="4:5" x14ac:dyDescent="0.35">
      <c r="D5273" t="str" cm="1">
        <f t="array" ref="D527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273" s="6"/>
    </row>
    <row r="5274" spans="4:5" x14ac:dyDescent="0.35">
      <c r="D5274" t="str" cm="1">
        <f t="array" ref="D527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274" s="6"/>
    </row>
    <row r="5275" spans="4:5" x14ac:dyDescent="0.35">
      <c r="D5275" t="str" cm="1">
        <f t="array" ref="D527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275" s="6"/>
    </row>
    <row r="5276" spans="4:5" x14ac:dyDescent="0.35">
      <c r="D5276" t="str" cm="1">
        <f t="array" ref="D527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276" s="6"/>
    </row>
    <row r="5277" spans="4:5" x14ac:dyDescent="0.35">
      <c r="D5277" t="str" cm="1">
        <f t="array" ref="D527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277" s="6"/>
    </row>
    <row r="5278" spans="4:5" x14ac:dyDescent="0.35">
      <c r="D5278" t="str" cm="1">
        <f t="array" ref="D527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278" s="6"/>
    </row>
    <row r="5279" spans="4:5" x14ac:dyDescent="0.35">
      <c r="D5279" t="str" cm="1">
        <f t="array" ref="D527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279" s="6"/>
    </row>
    <row r="5280" spans="4:5" x14ac:dyDescent="0.35">
      <c r="D5280" t="str" cm="1">
        <f t="array" ref="D528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280" s="6"/>
    </row>
    <row r="5281" spans="4:5" x14ac:dyDescent="0.35">
      <c r="D5281" t="str" cm="1">
        <f t="array" ref="D528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281" s="6"/>
    </row>
    <row r="5282" spans="4:5" x14ac:dyDescent="0.35">
      <c r="D5282" t="str" cm="1">
        <f t="array" ref="D528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282" s="6"/>
    </row>
    <row r="5283" spans="4:5" x14ac:dyDescent="0.35">
      <c r="D5283" t="str" cm="1">
        <f t="array" ref="D528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283" s="6"/>
    </row>
    <row r="5284" spans="4:5" x14ac:dyDescent="0.35">
      <c r="D5284" t="str" cm="1">
        <f t="array" ref="D528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284" s="6"/>
    </row>
    <row r="5285" spans="4:5" x14ac:dyDescent="0.35">
      <c r="D5285" t="str" cm="1">
        <f t="array" ref="D528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285" s="6"/>
    </row>
    <row r="5286" spans="4:5" x14ac:dyDescent="0.35">
      <c r="D5286" t="str" cm="1">
        <f t="array" ref="D528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286" s="6"/>
    </row>
    <row r="5287" spans="4:5" x14ac:dyDescent="0.35">
      <c r="D5287" t="str" cm="1">
        <f t="array" ref="D528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287" s="6"/>
    </row>
    <row r="5288" spans="4:5" x14ac:dyDescent="0.35">
      <c r="D5288" t="str" cm="1">
        <f t="array" ref="D528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288" s="6"/>
    </row>
    <row r="5289" spans="4:5" x14ac:dyDescent="0.35">
      <c r="D5289" t="str" cm="1">
        <f t="array" ref="D528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289" s="6"/>
    </row>
    <row r="5290" spans="4:5" x14ac:dyDescent="0.35">
      <c r="D5290" t="str" cm="1">
        <f t="array" ref="D529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290" s="6"/>
    </row>
    <row r="5291" spans="4:5" x14ac:dyDescent="0.35">
      <c r="D5291" t="str" cm="1">
        <f t="array" ref="D529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291" s="6"/>
    </row>
    <row r="5292" spans="4:5" x14ac:dyDescent="0.35">
      <c r="D5292" t="str" cm="1">
        <f t="array" ref="D529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292" s="6"/>
    </row>
    <row r="5293" spans="4:5" x14ac:dyDescent="0.35">
      <c r="D5293" t="str" cm="1">
        <f t="array" ref="D529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293" s="6"/>
    </row>
    <row r="5294" spans="4:5" x14ac:dyDescent="0.35">
      <c r="D5294" t="str" cm="1">
        <f t="array" ref="D529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294" s="6"/>
    </row>
    <row r="5295" spans="4:5" x14ac:dyDescent="0.35">
      <c r="D5295" t="str" cm="1">
        <f t="array" ref="D529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295" s="6"/>
    </row>
    <row r="5296" spans="4:5" x14ac:dyDescent="0.35">
      <c r="D5296" t="str" cm="1">
        <f t="array" ref="D529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296" s="6"/>
    </row>
    <row r="5297" spans="4:5" x14ac:dyDescent="0.35">
      <c r="D5297" t="str" cm="1">
        <f t="array" ref="D529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297" s="6"/>
    </row>
    <row r="5298" spans="4:5" x14ac:dyDescent="0.35">
      <c r="D5298" t="str" cm="1">
        <f t="array" ref="D529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298" s="6"/>
    </row>
    <row r="5299" spans="4:5" x14ac:dyDescent="0.35">
      <c r="D5299" t="str" cm="1">
        <f t="array" ref="D529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299" s="6"/>
    </row>
    <row r="5300" spans="4:5" x14ac:dyDescent="0.35">
      <c r="D5300" t="str" cm="1">
        <f t="array" ref="D530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300" s="6"/>
    </row>
    <row r="5301" spans="4:5" x14ac:dyDescent="0.35">
      <c r="D5301" t="str" cm="1">
        <f t="array" ref="D530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301" s="6"/>
    </row>
    <row r="5302" spans="4:5" x14ac:dyDescent="0.35">
      <c r="D5302" t="str" cm="1">
        <f t="array" ref="D530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302" s="6"/>
    </row>
    <row r="5303" spans="4:5" x14ac:dyDescent="0.35">
      <c r="D5303" t="str" cm="1">
        <f t="array" ref="D530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303" s="6"/>
    </row>
    <row r="5304" spans="4:5" x14ac:dyDescent="0.35">
      <c r="D5304" t="str" cm="1">
        <f t="array" ref="D530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304" s="6"/>
    </row>
    <row r="5305" spans="4:5" x14ac:dyDescent="0.35">
      <c r="D5305" t="str" cm="1">
        <f t="array" ref="D530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305" s="6"/>
    </row>
    <row r="5306" spans="4:5" x14ac:dyDescent="0.35">
      <c r="D5306" t="str" cm="1">
        <f t="array" ref="D530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306" s="6"/>
    </row>
    <row r="5307" spans="4:5" x14ac:dyDescent="0.35">
      <c r="D5307" t="str" cm="1">
        <f t="array" ref="D530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307" s="6"/>
    </row>
    <row r="5308" spans="4:5" x14ac:dyDescent="0.35">
      <c r="D5308" t="str" cm="1">
        <f t="array" ref="D530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308" s="6"/>
    </row>
    <row r="5309" spans="4:5" x14ac:dyDescent="0.35">
      <c r="D5309" t="str" cm="1">
        <f t="array" ref="D530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309" s="6"/>
    </row>
    <row r="5310" spans="4:5" x14ac:dyDescent="0.35">
      <c r="D5310" t="str" cm="1">
        <f t="array" ref="D531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310" s="6"/>
    </row>
    <row r="5311" spans="4:5" x14ac:dyDescent="0.35">
      <c r="D5311" t="str" cm="1">
        <f t="array" ref="D531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311" s="6"/>
    </row>
    <row r="5312" spans="4:5" x14ac:dyDescent="0.35">
      <c r="D5312" t="str" cm="1">
        <f t="array" ref="D531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312" s="6"/>
    </row>
    <row r="5313" spans="4:5" x14ac:dyDescent="0.35">
      <c r="D5313" t="str" cm="1">
        <f t="array" ref="D531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313" s="6"/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939913-4AF9-41BD-9273-C9CA91C4D7CF}">
  <dimension ref="A1:E515"/>
  <sheetViews>
    <sheetView zoomScale="70" zoomScaleNormal="70" workbookViewId="0">
      <selection activeCell="E2" sqref="E2"/>
    </sheetView>
  </sheetViews>
  <sheetFormatPr baseColWidth="10" defaultRowHeight="14.5" x14ac:dyDescent="0.35"/>
  <cols>
    <col min="1" max="1" width="12.54296875" bestFit="1" customWidth="1"/>
    <col min="2" max="2" width="12.81640625" bestFit="1" customWidth="1"/>
    <col min="3" max="3" width="11.7265625" bestFit="1" customWidth="1"/>
    <col min="4" max="4" width="12.81640625" bestFit="1" customWidth="1"/>
    <col min="5" max="5" width="11.7265625" bestFit="1" customWidth="1"/>
    <col min="6" max="6" width="12.81640625" bestFit="1" customWidth="1"/>
    <col min="7" max="7" width="11.7265625" bestFit="1" customWidth="1"/>
    <col min="8" max="8" width="12.81640625" bestFit="1" customWidth="1"/>
    <col min="9" max="9" width="11.7265625" bestFit="1" customWidth="1"/>
    <col min="10" max="10" width="9.36328125" bestFit="1" customWidth="1"/>
    <col min="11" max="11" width="11.90625" bestFit="1" customWidth="1"/>
    <col min="12" max="12" width="12" bestFit="1" customWidth="1"/>
    <col min="13" max="13" width="16.08984375" bestFit="1" customWidth="1"/>
    <col min="14" max="14" width="10.54296875" bestFit="1" customWidth="1"/>
    <col min="15" max="15" width="14.08984375" bestFit="1" customWidth="1"/>
  </cols>
  <sheetData>
    <row r="1" spans="1:5" x14ac:dyDescent="0.35">
      <c r="A1" t="s">
        <v>1</v>
      </c>
      <c r="B1" t="s">
        <v>1367</v>
      </c>
      <c r="C1" t="s">
        <v>1368</v>
      </c>
      <c r="D1" t="s">
        <v>1401</v>
      </c>
      <c r="E1" t="s">
        <v>1408</v>
      </c>
    </row>
    <row r="2" spans="1:5" x14ac:dyDescent="0.35">
      <c r="A2" t="s">
        <v>2</v>
      </c>
      <c r="B2" t="s">
        <v>3</v>
      </c>
      <c r="C2">
        <v>0.90231901407241821</v>
      </c>
      <c r="D2" t="str" cm="1">
        <f t="array" ref="D2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2" s="6"/>
    </row>
    <row r="3" spans="1:5" x14ac:dyDescent="0.35">
      <c r="A3" t="s">
        <v>4</v>
      </c>
      <c r="B3" t="s">
        <v>927</v>
      </c>
      <c r="C3">
        <v>0.89263486862182617</v>
      </c>
      <c r="D3" t="str" cm="1">
        <f t="array" ref="D3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3" s="6"/>
    </row>
    <row r="4" spans="1:5" x14ac:dyDescent="0.35">
      <c r="A4" t="s">
        <v>6</v>
      </c>
      <c r="B4" t="s">
        <v>7</v>
      </c>
      <c r="C4">
        <v>0.88522273302078247</v>
      </c>
      <c r="D4" t="str" cm="1">
        <f t="array" ref="D4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4" s="6"/>
    </row>
    <row r="5" spans="1:5" x14ac:dyDescent="0.35">
      <c r="A5" t="s">
        <v>8</v>
      </c>
      <c r="B5" t="s">
        <v>1356</v>
      </c>
      <c r="C5">
        <v>0.90345907211303711</v>
      </c>
      <c r="D5" t="str" cm="1">
        <f t="array" ref="D5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5" s="6"/>
    </row>
    <row r="6" spans="1:5" x14ac:dyDescent="0.35">
      <c r="A6" t="s">
        <v>10</v>
      </c>
      <c r="B6" t="s">
        <v>11</v>
      </c>
      <c r="C6">
        <v>0.97779369354248047</v>
      </c>
      <c r="D6" t="str" cm="1">
        <f t="array" ref="D6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6" s="6"/>
    </row>
    <row r="7" spans="1:5" x14ac:dyDescent="0.35">
      <c r="A7" t="s">
        <v>12</v>
      </c>
      <c r="B7" t="s">
        <v>7</v>
      </c>
      <c r="C7">
        <v>0.93121659755706787</v>
      </c>
      <c r="D7" t="str" cm="1">
        <f t="array" ref="D7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7" s="6"/>
    </row>
    <row r="8" spans="1:5" x14ac:dyDescent="0.35">
      <c r="A8" t="s">
        <v>13</v>
      </c>
      <c r="B8" t="s">
        <v>11</v>
      </c>
      <c r="C8">
        <v>0.90068960189819336</v>
      </c>
      <c r="D8" t="str" cm="1">
        <f t="array" ref="D8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8" s="6"/>
    </row>
    <row r="9" spans="1:5" x14ac:dyDescent="0.35">
      <c r="A9" t="s">
        <v>14</v>
      </c>
      <c r="B9" t="s">
        <v>15</v>
      </c>
      <c r="C9">
        <v>0.90813714265823364</v>
      </c>
      <c r="D9" t="str" cm="1">
        <f t="array" ref="D9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9" s="6"/>
    </row>
    <row r="10" spans="1:5" x14ac:dyDescent="0.35">
      <c r="A10" t="s">
        <v>16</v>
      </c>
      <c r="B10" t="s">
        <v>17</v>
      </c>
      <c r="C10">
        <v>0.88877761363983154</v>
      </c>
      <c r="D10" t="str" cm="1">
        <f t="array" ref="D10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10" s="6"/>
    </row>
    <row r="11" spans="1:5" x14ac:dyDescent="0.35">
      <c r="A11" t="s">
        <v>18</v>
      </c>
      <c r="B11" t="s">
        <v>9</v>
      </c>
      <c r="C11">
        <v>0.89272451400756836</v>
      </c>
      <c r="D11" t="str" cm="1">
        <f t="array" ref="D11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11" s="6"/>
    </row>
    <row r="12" spans="1:5" x14ac:dyDescent="0.35">
      <c r="A12" t="s">
        <v>20</v>
      </c>
      <c r="B12" t="s">
        <v>956</v>
      </c>
      <c r="C12">
        <v>0.95886701345443726</v>
      </c>
      <c r="D12" t="str" cm="1">
        <f t="array" ref="D12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12" s="6"/>
    </row>
    <row r="13" spans="1:5" x14ac:dyDescent="0.35">
      <c r="A13" t="s">
        <v>22</v>
      </c>
      <c r="B13" t="s">
        <v>801</v>
      </c>
      <c r="C13">
        <v>0.90737718343734741</v>
      </c>
      <c r="D13" t="str" cm="1">
        <f t="array" ref="D13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13" s="6"/>
    </row>
    <row r="14" spans="1:5" x14ac:dyDescent="0.35">
      <c r="A14" t="s">
        <v>23</v>
      </c>
      <c r="B14" t="s">
        <v>301</v>
      </c>
      <c r="C14">
        <v>0.86849057674407959</v>
      </c>
      <c r="D14" t="str" cm="1">
        <f t="array" ref="D14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14" s="6"/>
    </row>
    <row r="15" spans="1:5" x14ac:dyDescent="0.35">
      <c r="A15" t="s">
        <v>25</v>
      </c>
      <c r="B15" t="s">
        <v>51</v>
      </c>
      <c r="C15">
        <v>0.95194160938262939</v>
      </c>
      <c r="D15" t="str" cm="1">
        <f t="array" ref="D15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15" s="6"/>
    </row>
    <row r="16" spans="1:5" x14ac:dyDescent="0.35">
      <c r="A16" t="s">
        <v>27</v>
      </c>
      <c r="B16" t="s">
        <v>28</v>
      </c>
      <c r="C16">
        <v>0.93740910291671753</v>
      </c>
      <c r="D16" t="str" cm="1">
        <f t="array" ref="D16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16" s="6"/>
    </row>
    <row r="17" spans="1:5" x14ac:dyDescent="0.35">
      <c r="A17" t="s">
        <v>29</v>
      </c>
      <c r="B17" t="s">
        <v>30</v>
      </c>
      <c r="C17">
        <v>0.97499638795852661</v>
      </c>
      <c r="D17" t="str" cm="1">
        <f t="array" ref="D17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17" s="6"/>
    </row>
    <row r="18" spans="1:5" x14ac:dyDescent="0.35">
      <c r="A18" t="s">
        <v>31</v>
      </c>
      <c r="B18" t="s">
        <v>32</v>
      </c>
      <c r="C18">
        <v>0.9500967264175415</v>
      </c>
      <c r="D18" t="str" cm="1">
        <f t="array" ref="D18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18" s="6"/>
    </row>
    <row r="19" spans="1:5" x14ac:dyDescent="0.35">
      <c r="A19" t="s">
        <v>33</v>
      </c>
      <c r="B19" t="s">
        <v>34</v>
      </c>
      <c r="C19">
        <v>0.94609332084655762</v>
      </c>
      <c r="D19" t="str" cm="1">
        <f t="array" ref="D19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19" s="6"/>
    </row>
    <row r="20" spans="1:5" x14ac:dyDescent="0.35">
      <c r="A20" t="s">
        <v>35</v>
      </c>
      <c r="B20" t="s">
        <v>36</v>
      </c>
      <c r="C20">
        <v>0.98676896095275879</v>
      </c>
      <c r="D20" t="str" cm="1">
        <f t="array" ref="D20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20" s="6"/>
    </row>
    <row r="21" spans="1:5" x14ac:dyDescent="0.35">
      <c r="A21" t="s">
        <v>37</v>
      </c>
      <c r="B21" t="s">
        <v>1033</v>
      </c>
      <c r="C21">
        <v>0.90316307544708252</v>
      </c>
      <c r="D21" t="str" cm="1">
        <f t="array" ref="D21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21" s="6"/>
    </row>
    <row r="22" spans="1:5" x14ac:dyDescent="0.35">
      <c r="A22" t="s">
        <v>39</v>
      </c>
      <c r="B22" t="s">
        <v>1033</v>
      </c>
      <c r="C22">
        <v>0.91325879096984863</v>
      </c>
      <c r="D22" t="str" cm="1">
        <f t="array" ref="D22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22" s="6"/>
    </row>
    <row r="23" spans="1:5" x14ac:dyDescent="0.35">
      <c r="A23" t="s">
        <v>40</v>
      </c>
      <c r="B23" t="s">
        <v>244</v>
      </c>
      <c r="C23">
        <v>0.89501112699508667</v>
      </c>
      <c r="D23" t="str" cm="1">
        <f t="array" ref="D23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23" s="6"/>
    </row>
    <row r="24" spans="1:5" x14ac:dyDescent="0.35">
      <c r="A24" t="s">
        <v>42</v>
      </c>
      <c r="B24" t="s">
        <v>43</v>
      </c>
      <c r="C24">
        <v>0.92665982246398926</v>
      </c>
      <c r="D24" t="str" cm="1">
        <f t="array" ref="D24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24" s="6"/>
    </row>
    <row r="25" spans="1:5" x14ac:dyDescent="0.35">
      <c r="A25" t="s">
        <v>44</v>
      </c>
      <c r="B25" t="s">
        <v>1054</v>
      </c>
      <c r="C25">
        <v>0.92392271757125854</v>
      </c>
      <c r="D25" t="str" cm="1">
        <f t="array" ref="D25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25" s="6"/>
    </row>
    <row r="26" spans="1:5" x14ac:dyDescent="0.35">
      <c r="A26" t="s">
        <v>45</v>
      </c>
      <c r="B26" t="s">
        <v>244</v>
      </c>
      <c r="C26">
        <v>0.92013067007064819</v>
      </c>
      <c r="D26" t="str" cm="1">
        <f t="array" ref="D26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26" s="6"/>
    </row>
    <row r="27" spans="1:5" x14ac:dyDescent="0.35">
      <c r="A27" t="s">
        <v>47</v>
      </c>
      <c r="B27" t="s">
        <v>41</v>
      </c>
      <c r="C27">
        <v>0.89740586280822754</v>
      </c>
      <c r="D27" t="str" cm="1">
        <f t="array" ref="D27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27" s="6"/>
    </row>
    <row r="28" spans="1:5" x14ac:dyDescent="0.35">
      <c r="A28" t="s">
        <v>48</v>
      </c>
      <c r="B28" t="s">
        <v>49</v>
      </c>
      <c r="C28">
        <v>0.92460507154464722</v>
      </c>
      <c r="D28" t="str" cm="1">
        <f t="array" ref="D28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28" s="6"/>
    </row>
    <row r="29" spans="1:5" x14ac:dyDescent="0.35">
      <c r="A29" t="s">
        <v>50</v>
      </c>
      <c r="B29" t="s">
        <v>51</v>
      </c>
      <c r="C29">
        <v>0.98046380281448364</v>
      </c>
      <c r="D29" t="str" cm="1">
        <f t="array" ref="D29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29" s="6"/>
    </row>
    <row r="30" spans="1:5" x14ac:dyDescent="0.35">
      <c r="A30" t="s">
        <v>52</v>
      </c>
      <c r="B30" t="s">
        <v>1105</v>
      </c>
      <c r="C30">
        <v>0.85497945547103882</v>
      </c>
      <c r="D30" t="str" cm="1">
        <f t="array" ref="D30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30" s="6"/>
    </row>
    <row r="31" spans="1:5" x14ac:dyDescent="0.35">
      <c r="A31" t="s">
        <v>54</v>
      </c>
      <c r="B31" t="s">
        <v>28</v>
      </c>
      <c r="C31">
        <v>0.92278766632080078</v>
      </c>
      <c r="D31" t="str" cm="1">
        <f t="array" ref="D31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31" s="6"/>
    </row>
    <row r="32" spans="1:5" x14ac:dyDescent="0.35">
      <c r="A32" t="s">
        <v>55</v>
      </c>
      <c r="B32" t="s">
        <v>1083</v>
      </c>
      <c r="C32">
        <v>0.85327011346817017</v>
      </c>
      <c r="D32" t="str" cm="1">
        <f t="array" ref="D32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32" s="6"/>
    </row>
    <row r="33" spans="1:5" x14ac:dyDescent="0.35">
      <c r="A33" t="s">
        <v>56</v>
      </c>
      <c r="B33" t="s">
        <v>57</v>
      </c>
      <c r="C33">
        <v>0.93672639131546021</v>
      </c>
      <c r="D33" t="str" cm="1">
        <f t="array" ref="D33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33" s="6"/>
    </row>
    <row r="34" spans="1:5" x14ac:dyDescent="0.35">
      <c r="A34" t="s">
        <v>58</v>
      </c>
      <c r="B34" t="s">
        <v>59</v>
      </c>
      <c r="C34">
        <v>0.86930763721466064</v>
      </c>
      <c r="D34" t="str" cm="1">
        <f t="array" ref="D34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34" s="6"/>
    </row>
    <row r="35" spans="1:5" x14ac:dyDescent="0.35">
      <c r="A35" t="s">
        <v>60</v>
      </c>
      <c r="B35" t="s">
        <v>517</v>
      </c>
      <c r="C35">
        <v>0.91179001331329346</v>
      </c>
      <c r="D35" t="str" cm="1">
        <f t="array" ref="D35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35" s="6"/>
    </row>
    <row r="36" spans="1:5" x14ac:dyDescent="0.35">
      <c r="A36" t="s">
        <v>61</v>
      </c>
      <c r="B36" t="s">
        <v>62</v>
      </c>
      <c r="C36">
        <v>0.98683297634124756</v>
      </c>
      <c r="D36" t="str" cm="1">
        <f t="array" ref="D36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36" s="6"/>
    </row>
    <row r="37" spans="1:5" x14ac:dyDescent="0.35">
      <c r="A37" t="s">
        <v>63</v>
      </c>
      <c r="B37" t="s">
        <v>250</v>
      </c>
      <c r="C37">
        <v>0.8843609094619751</v>
      </c>
      <c r="D37" t="str" cm="1">
        <f t="array" ref="D37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37" s="6"/>
    </row>
    <row r="38" spans="1:5" x14ac:dyDescent="0.35">
      <c r="A38" t="s">
        <v>65</v>
      </c>
      <c r="B38" t="s">
        <v>66</v>
      </c>
      <c r="C38">
        <v>0.89176416397094727</v>
      </c>
      <c r="D38" t="str" cm="1">
        <f t="array" ref="D38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38" s="6"/>
    </row>
    <row r="39" spans="1:5" x14ac:dyDescent="0.35">
      <c r="A39" t="s">
        <v>67</v>
      </c>
      <c r="B39" t="s">
        <v>68</v>
      </c>
      <c r="C39">
        <v>0.98665368556976318</v>
      </c>
      <c r="D39" t="str" cm="1">
        <f t="array" ref="D39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39" s="6"/>
    </row>
    <row r="40" spans="1:5" x14ac:dyDescent="0.35">
      <c r="A40" t="s">
        <v>69</v>
      </c>
      <c r="B40" t="s">
        <v>1015</v>
      </c>
      <c r="C40">
        <v>0.91138929128646851</v>
      </c>
      <c r="D40" t="str" cm="1">
        <f t="array" ref="D40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40" s="6"/>
    </row>
    <row r="41" spans="1:5" x14ac:dyDescent="0.35">
      <c r="A41" t="s">
        <v>71</v>
      </c>
      <c r="B41" t="s">
        <v>72</v>
      </c>
      <c r="C41">
        <v>0.87412834167480469</v>
      </c>
      <c r="D41" t="str" cm="1">
        <f t="array" ref="D41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41" s="6"/>
    </row>
    <row r="42" spans="1:5" x14ac:dyDescent="0.35">
      <c r="A42" t="s">
        <v>73</v>
      </c>
      <c r="B42" t="s">
        <v>91</v>
      </c>
      <c r="C42">
        <v>0.90434825420379639</v>
      </c>
      <c r="D42" t="str" cm="1">
        <f t="array" ref="D42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42" s="6"/>
    </row>
    <row r="43" spans="1:5" x14ac:dyDescent="0.35">
      <c r="A43" t="s">
        <v>75</v>
      </c>
      <c r="B43" t="s">
        <v>76</v>
      </c>
      <c r="C43">
        <v>0.96725398302078247</v>
      </c>
      <c r="D43" t="str" cm="1">
        <f t="array" ref="D43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43" s="6"/>
    </row>
    <row r="44" spans="1:5" x14ac:dyDescent="0.35">
      <c r="A44" t="s">
        <v>77</v>
      </c>
      <c r="B44" t="s">
        <v>1209</v>
      </c>
      <c r="C44">
        <v>0.90261703729629517</v>
      </c>
      <c r="D44" t="str" cm="1">
        <f t="array" ref="D44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44" s="6"/>
    </row>
    <row r="45" spans="1:5" x14ac:dyDescent="0.35">
      <c r="A45" t="s">
        <v>78</v>
      </c>
      <c r="B45" t="s">
        <v>912</v>
      </c>
      <c r="C45">
        <v>0.93275344371795654</v>
      </c>
      <c r="D45" t="str" cm="1">
        <f t="array" ref="D45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45" s="6"/>
    </row>
    <row r="46" spans="1:5" x14ac:dyDescent="0.35">
      <c r="A46" t="s">
        <v>80</v>
      </c>
      <c r="B46" t="s">
        <v>537</v>
      </c>
      <c r="C46">
        <v>0.90010958909988403</v>
      </c>
      <c r="D46" t="str" cm="1">
        <f t="array" ref="D46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46" s="6"/>
    </row>
    <row r="47" spans="1:5" x14ac:dyDescent="0.35">
      <c r="A47" t="s">
        <v>82</v>
      </c>
      <c r="B47" t="s">
        <v>238</v>
      </c>
      <c r="C47">
        <v>0.88159829378128052</v>
      </c>
      <c r="D47" t="str" cm="1">
        <f t="array" ref="D47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47" s="6"/>
    </row>
    <row r="48" spans="1:5" x14ac:dyDescent="0.35">
      <c r="A48" t="s">
        <v>84</v>
      </c>
      <c r="B48" t="s">
        <v>1172</v>
      </c>
      <c r="C48">
        <v>0.86865687370300293</v>
      </c>
      <c r="D48" t="str" cm="1">
        <f t="array" ref="D48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48" s="6"/>
    </row>
    <row r="49" spans="1:5" x14ac:dyDescent="0.35">
      <c r="A49" t="s">
        <v>86</v>
      </c>
      <c r="B49" t="s">
        <v>85</v>
      </c>
      <c r="C49">
        <v>0.9280359148979187</v>
      </c>
      <c r="D49" t="str" cm="1">
        <f t="array" ref="D49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49" s="6"/>
    </row>
    <row r="50" spans="1:5" x14ac:dyDescent="0.35">
      <c r="A50" t="s">
        <v>87</v>
      </c>
      <c r="B50" t="s">
        <v>51</v>
      </c>
      <c r="C50">
        <v>0.90606015920639038</v>
      </c>
      <c r="D50" t="str" cm="1">
        <f t="array" ref="D50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50" s="6"/>
    </row>
    <row r="51" spans="1:5" x14ac:dyDescent="0.35">
      <c r="A51" t="s">
        <v>88</v>
      </c>
      <c r="B51" t="s">
        <v>89</v>
      </c>
      <c r="C51">
        <v>0.93751662969589233</v>
      </c>
      <c r="D51" t="str" cm="1">
        <f t="array" ref="D51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51" s="6"/>
    </row>
    <row r="52" spans="1:5" x14ac:dyDescent="0.35">
      <c r="A52" t="s">
        <v>90</v>
      </c>
      <c r="B52" t="s">
        <v>96</v>
      </c>
      <c r="C52">
        <v>0.91928744316101074</v>
      </c>
      <c r="D52" t="str" cm="1">
        <f t="array" ref="D52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52" s="6"/>
    </row>
    <row r="53" spans="1:5" x14ac:dyDescent="0.35">
      <c r="A53" t="s">
        <v>92</v>
      </c>
      <c r="B53" t="s">
        <v>93</v>
      </c>
      <c r="C53">
        <v>0.95702916383743286</v>
      </c>
      <c r="D53" t="str" cm="1">
        <f t="array" ref="D53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53" s="6"/>
    </row>
    <row r="54" spans="1:5" x14ac:dyDescent="0.35">
      <c r="A54" t="s">
        <v>94</v>
      </c>
      <c r="B54" t="s">
        <v>1178</v>
      </c>
      <c r="C54">
        <v>0.88794374465942383</v>
      </c>
      <c r="D54" t="str" cm="1">
        <f t="array" ref="D54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54" s="6"/>
    </row>
    <row r="55" spans="1:5" x14ac:dyDescent="0.35">
      <c r="A55" t="s">
        <v>95</v>
      </c>
      <c r="B55" t="s">
        <v>132</v>
      </c>
      <c r="C55">
        <v>0.92438560724258423</v>
      </c>
      <c r="D55" t="str" cm="1">
        <f t="array" ref="D55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55" s="6"/>
    </row>
    <row r="56" spans="1:5" x14ac:dyDescent="0.35">
      <c r="A56" t="s">
        <v>97</v>
      </c>
      <c r="B56" t="s">
        <v>238</v>
      </c>
      <c r="C56">
        <v>0.92452120780944824</v>
      </c>
      <c r="D56" t="str" cm="1">
        <f t="array" ref="D56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56" s="6"/>
    </row>
    <row r="57" spans="1:5" x14ac:dyDescent="0.35">
      <c r="A57" t="s">
        <v>98</v>
      </c>
      <c r="B57" t="s">
        <v>1157</v>
      </c>
      <c r="C57">
        <v>0.9304119348526001</v>
      </c>
      <c r="D57" t="str" cm="1">
        <f t="array" ref="D57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57" s="6"/>
    </row>
    <row r="58" spans="1:5" x14ac:dyDescent="0.35">
      <c r="A58" t="s">
        <v>100</v>
      </c>
      <c r="B58" t="s">
        <v>101</v>
      </c>
      <c r="C58">
        <v>0.96120989322662354</v>
      </c>
      <c r="D58" t="str" cm="1">
        <f t="array" ref="D58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58" s="6"/>
    </row>
    <row r="59" spans="1:5" x14ac:dyDescent="0.35">
      <c r="A59" t="s">
        <v>102</v>
      </c>
      <c r="B59" t="s">
        <v>103</v>
      </c>
      <c r="C59">
        <v>0.92494219541549683</v>
      </c>
      <c r="D59" t="str" cm="1">
        <f t="array" ref="D59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59" s="6"/>
    </row>
    <row r="60" spans="1:5" x14ac:dyDescent="0.35">
      <c r="A60" t="s">
        <v>104</v>
      </c>
      <c r="B60" t="s">
        <v>808</v>
      </c>
      <c r="C60">
        <v>0.94529962539672852</v>
      </c>
      <c r="D60" t="str" cm="1">
        <f t="array" ref="D60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60" s="6"/>
    </row>
    <row r="61" spans="1:5" x14ac:dyDescent="0.35">
      <c r="A61" t="s">
        <v>105</v>
      </c>
      <c r="B61" t="s">
        <v>1055</v>
      </c>
      <c r="C61">
        <v>0.9338613748550415</v>
      </c>
      <c r="D61" t="str" cm="1">
        <f t="array" ref="D61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61" s="6"/>
    </row>
    <row r="62" spans="1:5" x14ac:dyDescent="0.35">
      <c r="A62" t="s">
        <v>107</v>
      </c>
      <c r="B62" t="s">
        <v>108</v>
      </c>
      <c r="C62">
        <v>0.9171643853187561</v>
      </c>
      <c r="D62" t="str" cm="1">
        <f t="array" ref="D62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62" s="6"/>
    </row>
    <row r="63" spans="1:5" x14ac:dyDescent="0.35">
      <c r="A63" t="s">
        <v>109</v>
      </c>
      <c r="B63" t="s">
        <v>1056</v>
      </c>
      <c r="C63">
        <v>0.93628162145614624</v>
      </c>
      <c r="D63" t="str" cm="1">
        <f t="array" ref="D63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63" s="6"/>
    </row>
    <row r="64" spans="1:5" x14ac:dyDescent="0.35">
      <c r="A64" t="s">
        <v>110</v>
      </c>
      <c r="B64" t="s">
        <v>111</v>
      </c>
      <c r="C64">
        <v>0.88183826208114624</v>
      </c>
      <c r="D64" t="str" cm="1">
        <f t="array" ref="D64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64" s="6"/>
    </row>
    <row r="65" spans="1:5" x14ac:dyDescent="0.35">
      <c r="A65" t="s">
        <v>112</v>
      </c>
      <c r="B65" t="s">
        <v>810</v>
      </c>
      <c r="C65">
        <v>0.87916046380996704</v>
      </c>
      <c r="D65" t="str" cm="1">
        <f t="array" ref="D65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65" s="6"/>
    </row>
    <row r="66" spans="1:5" x14ac:dyDescent="0.35">
      <c r="A66" t="s">
        <v>113</v>
      </c>
      <c r="B66" t="s">
        <v>114</v>
      </c>
      <c r="C66">
        <v>0.99070441722869873</v>
      </c>
      <c r="D66" t="str" cm="1">
        <f t="array" ref="D66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66" s="6"/>
    </row>
    <row r="67" spans="1:5" x14ac:dyDescent="0.35">
      <c r="A67" t="s">
        <v>115</v>
      </c>
      <c r="B67" t="s">
        <v>116</v>
      </c>
      <c r="C67">
        <v>0.99044299125671387</v>
      </c>
      <c r="D67" t="str" cm="1">
        <f t="array" ref="D67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67" s="6"/>
    </row>
    <row r="68" spans="1:5" x14ac:dyDescent="0.35">
      <c r="A68" t="s">
        <v>117</v>
      </c>
      <c r="B68" t="s">
        <v>118</v>
      </c>
      <c r="C68">
        <v>0.88464093208312988</v>
      </c>
      <c r="D68" t="str" cm="1">
        <f t="array" ref="D68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68" s="6"/>
    </row>
    <row r="69" spans="1:5" x14ac:dyDescent="0.35">
      <c r="A69" t="s">
        <v>119</v>
      </c>
      <c r="B69" t="s">
        <v>1002</v>
      </c>
      <c r="C69">
        <v>0.93529385328292847</v>
      </c>
      <c r="D69" t="str" cm="1">
        <f t="array" ref="D69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69" s="6"/>
    </row>
    <row r="70" spans="1:5" x14ac:dyDescent="0.35">
      <c r="A70" t="s">
        <v>120</v>
      </c>
      <c r="B70" t="s">
        <v>1012</v>
      </c>
      <c r="C70">
        <v>0.89262783527374268</v>
      </c>
      <c r="D70" t="str" cm="1">
        <f t="array" ref="D70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70" s="6"/>
    </row>
    <row r="71" spans="1:5" x14ac:dyDescent="0.35">
      <c r="A71" t="s">
        <v>121</v>
      </c>
      <c r="B71" t="s">
        <v>972</v>
      </c>
      <c r="C71">
        <v>0.83711880445480347</v>
      </c>
      <c r="D71" t="str" cm="1">
        <f t="array" ref="D71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71" s="6"/>
    </row>
    <row r="72" spans="1:5" x14ac:dyDescent="0.35">
      <c r="A72" t="s">
        <v>122</v>
      </c>
      <c r="B72" t="s">
        <v>116</v>
      </c>
      <c r="C72">
        <v>0.96444064378738403</v>
      </c>
      <c r="D72" t="str" cm="1">
        <f t="array" ref="D72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72" s="6"/>
    </row>
    <row r="73" spans="1:5" x14ac:dyDescent="0.35">
      <c r="A73" t="s">
        <v>123</v>
      </c>
      <c r="B73" t="s">
        <v>124</v>
      </c>
      <c r="C73">
        <v>0.98419368267059326</v>
      </c>
      <c r="D73" t="str" cm="1">
        <f t="array" ref="D73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73" s="6"/>
    </row>
    <row r="74" spans="1:5" x14ac:dyDescent="0.35">
      <c r="A74" t="s">
        <v>125</v>
      </c>
      <c r="B74" t="s">
        <v>863</v>
      </c>
      <c r="C74">
        <v>0.84387218952178955</v>
      </c>
      <c r="D74" t="str" cm="1">
        <f t="array" ref="D74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74" s="6"/>
    </row>
    <row r="75" spans="1:5" x14ac:dyDescent="0.35">
      <c r="A75" t="s">
        <v>127</v>
      </c>
      <c r="B75" t="s">
        <v>1194</v>
      </c>
      <c r="C75">
        <v>0.94052684307098389</v>
      </c>
      <c r="D75" t="str" cm="1">
        <f t="array" ref="D75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75" s="6"/>
    </row>
    <row r="76" spans="1:5" x14ac:dyDescent="0.35">
      <c r="A76" t="s">
        <v>129</v>
      </c>
      <c r="B76" t="s">
        <v>1381</v>
      </c>
      <c r="C76">
        <v>0.91681993007659912</v>
      </c>
      <c r="D76" t="str" cm="1">
        <f t="array" ref="D76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76" s="6"/>
    </row>
    <row r="77" spans="1:5" x14ac:dyDescent="0.35">
      <c r="A77" t="s">
        <v>131</v>
      </c>
      <c r="B77" t="s">
        <v>132</v>
      </c>
      <c r="C77">
        <v>0.94705259799957275</v>
      </c>
      <c r="D77" t="str" cm="1">
        <f t="array" ref="D77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77" s="6"/>
    </row>
    <row r="78" spans="1:5" x14ac:dyDescent="0.35">
      <c r="A78" t="s">
        <v>133</v>
      </c>
      <c r="B78" t="s">
        <v>134</v>
      </c>
      <c r="C78">
        <v>0.96335655450820923</v>
      </c>
      <c r="D78" t="str" cm="1">
        <f t="array" ref="D78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78" s="6"/>
    </row>
    <row r="79" spans="1:5" x14ac:dyDescent="0.35">
      <c r="A79" t="s">
        <v>135</v>
      </c>
      <c r="B79" t="s">
        <v>136</v>
      </c>
      <c r="C79">
        <v>0.95889580249786377</v>
      </c>
      <c r="D79" t="str" cm="1">
        <f t="array" ref="D79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79" s="6"/>
    </row>
    <row r="80" spans="1:5" x14ac:dyDescent="0.35">
      <c r="A80" t="s">
        <v>137</v>
      </c>
      <c r="B80" t="s">
        <v>869</v>
      </c>
      <c r="C80">
        <v>0.94712370634078979</v>
      </c>
      <c r="D80" t="str" cm="1">
        <f t="array" ref="D80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80" s="6"/>
    </row>
    <row r="81" spans="1:5" x14ac:dyDescent="0.35">
      <c r="A81" t="s">
        <v>138</v>
      </c>
      <c r="B81" t="s">
        <v>139</v>
      </c>
      <c r="C81">
        <v>0.96751415729522705</v>
      </c>
      <c r="D81" t="str" cm="1">
        <f t="array" ref="D81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81" s="6"/>
    </row>
    <row r="82" spans="1:5" x14ac:dyDescent="0.35">
      <c r="A82" t="s">
        <v>140</v>
      </c>
      <c r="B82" t="s">
        <v>837</v>
      </c>
      <c r="C82">
        <v>0.92469871044158936</v>
      </c>
      <c r="D82" t="str" cm="1">
        <f t="array" ref="D82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82" s="6"/>
    </row>
    <row r="83" spans="1:5" x14ac:dyDescent="0.35">
      <c r="A83" t="s">
        <v>141</v>
      </c>
      <c r="B83" t="s">
        <v>142</v>
      </c>
      <c r="C83">
        <v>0.88652020692825317</v>
      </c>
      <c r="D83" t="str" cm="1">
        <f t="array" ref="D83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83" s="6"/>
    </row>
    <row r="84" spans="1:5" x14ac:dyDescent="0.35">
      <c r="A84" t="s">
        <v>143</v>
      </c>
      <c r="B84" t="s">
        <v>1384</v>
      </c>
      <c r="C84">
        <v>0.83603519201278687</v>
      </c>
      <c r="D84" t="str" cm="1">
        <f t="array" ref="D84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84" s="6"/>
    </row>
    <row r="85" spans="1:5" x14ac:dyDescent="0.35">
      <c r="A85" t="s">
        <v>144</v>
      </c>
      <c r="B85" t="s">
        <v>965</v>
      </c>
      <c r="C85">
        <v>0.92267376184463501</v>
      </c>
      <c r="D85" t="str" cm="1">
        <f t="array" ref="D85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85" s="6"/>
    </row>
    <row r="86" spans="1:5" x14ac:dyDescent="0.35">
      <c r="A86" t="s">
        <v>145</v>
      </c>
      <c r="B86" t="s">
        <v>410</v>
      </c>
      <c r="C86">
        <v>0.87525612115859985</v>
      </c>
      <c r="D86" t="str" cm="1">
        <f t="array" ref="D86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86" s="6"/>
    </row>
    <row r="87" spans="1:5" x14ac:dyDescent="0.35">
      <c r="A87" t="s">
        <v>147</v>
      </c>
      <c r="B87" t="s">
        <v>979</v>
      </c>
      <c r="C87">
        <v>0.95548486709594727</v>
      </c>
      <c r="D87" t="str" cm="1">
        <f t="array" ref="D87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87" s="6"/>
    </row>
    <row r="88" spans="1:5" x14ac:dyDescent="0.35">
      <c r="A88" t="s">
        <v>148</v>
      </c>
      <c r="B88" t="s">
        <v>149</v>
      </c>
      <c r="C88">
        <v>0.88785237073898315</v>
      </c>
      <c r="D88" t="str" cm="1">
        <f t="array" ref="D88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88" s="6"/>
    </row>
    <row r="89" spans="1:5" x14ac:dyDescent="0.35">
      <c r="A89" t="s">
        <v>150</v>
      </c>
      <c r="B89" t="s">
        <v>118</v>
      </c>
      <c r="C89">
        <v>0.8977808952331543</v>
      </c>
      <c r="D89" t="str" cm="1">
        <f t="array" ref="D89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89" s="6"/>
    </row>
    <row r="90" spans="1:5" x14ac:dyDescent="0.35">
      <c r="A90" t="s">
        <v>151</v>
      </c>
      <c r="B90" t="s">
        <v>1357</v>
      </c>
      <c r="C90">
        <v>0.89087486267089844</v>
      </c>
      <c r="D90" t="str" cm="1">
        <f t="array" ref="D90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90" s="6"/>
    </row>
    <row r="91" spans="1:5" x14ac:dyDescent="0.35">
      <c r="A91" t="s">
        <v>153</v>
      </c>
      <c r="B91" t="s">
        <v>1035</v>
      </c>
      <c r="C91">
        <v>0.8733755350112915</v>
      </c>
      <c r="D91" t="str" cm="1">
        <f t="array" ref="D91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91" s="6"/>
    </row>
    <row r="92" spans="1:5" x14ac:dyDescent="0.35">
      <c r="A92" t="s">
        <v>155</v>
      </c>
      <c r="B92" t="s">
        <v>1369</v>
      </c>
      <c r="C92">
        <v>0.83173078298568726</v>
      </c>
      <c r="D92" t="str" cm="1">
        <f t="array" ref="D92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92" s="6"/>
    </row>
    <row r="93" spans="1:5" x14ac:dyDescent="0.35">
      <c r="A93" t="s">
        <v>157</v>
      </c>
      <c r="B93" t="s">
        <v>165</v>
      </c>
      <c r="C93">
        <v>0.92271548509597778</v>
      </c>
      <c r="D93" t="str" cm="1">
        <f t="array" ref="D93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93" s="6"/>
    </row>
    <row r="94" spans="1:5" x14ac:dyDescent="0.35">
      <c r="A94" t="s">
        <v>159</v>
      </c>
      <c r="B94" t="s">
        <v>160</v>
      </c>
      <c r="C94">
        <v>0.94214922189712524</v>
      </c>
      <c r="D94" t="str" cm="1">
        <f t="array" ref="D94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94" s="6"/>
    </row>
    <row r="95" spans="1:5" x14ac:dyDescent="0.35">
      <c r="A95" t="s">
        <v>161</v>
      </c>
      <c r="B95" t="s">
        <v>1355</v>
      </c>
      <c r="C95">
        <v>0.8995290994644165</v>
      </c>
      <c r="D95" t="str" cm="1">
        <f t="array" ref="D95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95" s="6"/>
    </row>
    <row r="96" spans="1:5" x14ac:dyDescent="0.35">
      <c r="A96" t="s">
        <v>162</v>
      </c>
      <c r="B96" t="s">
        <v>163</v>
      </c>
      <c r="C96">
        <v>0.98957687616348267</v>
      </c>
      <c r="D96" t="str" cm="1">
        <f t="array" ref="D96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96" s="6"/>
    </row>
    <row r="97" spans="1:5" x14ac:dyDescent="0.35">
      <c r="A97" t="s">
        <v>164</v>
      </c>
      <c r="B97" t="s">
        <v>165</v>
      </c>
      <c r="C97">
        <v>0.95641052722930908</v>
      </c>
      <c r="D97" t="str" cm="1">
        <f t="array" ref="D97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97" s="6"/>
    </row>
    <row r="98" spans="1:5" x14ac:dyDescent="0.35">
      <c r="A98" t="s">
        <v>166</v>
      </c>
      <c r="B98" t="s">
        <v>174</v>
      </c>
      <c r="C98">
        <v>0.93077260255813599</v>
      </c>
      <c r="D98" t="str" cm="1">
        <f t="array" ref="D98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98" s="6"/>
    </row>
    <row r="99" spans="1:5" x14ac:dyDescent="0.35">
      <c r="A99" t="s">
        <v>168</v>
      </c>
      <c r="B99" t="s">
        <v>169</v>
      </c>
      <c r="C99">
        <v>0.93148541450500488</v>
      </c>
      <c r="D99" t="str" cm="1">
        <f t="array" ref="D99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99" s="6"/>
    </row>
    <row r="100" spans="1:5" x14ac:dyDescent="0.35">
      <c r="A100" t="s">
        <v>170</v>
      </c>
      <c r="B100" t="s">
        <v>1206</v>
      </c>
      <c r="C100">
        <v>0.85384953022003174</v>
      </c>
      <c r="D100" t="str" cm="1">
        <f t="array" ref="D100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100" s="6"/>
    </row>
    <row r="101" spans="1:5" x14ac:dyDescent="0.35">
      <c r="A101" t="s">
        <v>172</v>
      </c>
      <c r="B101" t="s">
        <v>21</v>
      </c>
      <c r="C101">
        <v>0.87469840049743652</v>
      </c>
      <c r="D101" t="str" cm="1">
        <f t="array" ref="D101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101" s="6"/>
    </row>
    <row r="102" spans="1:5" x14ac:dyDescent="0.35">
      <c r="A102" t="s">
        <v>173</v>
      </c>
      <c r="B102" t="s">
        <v>989</v>
      </c>
      <c r="C102">
        <v>0.88713318109512329</v>
      </c>
      <c r="D102" t="str" cm="1">
        <f t="array" ref="D102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102" s="6"/>
    </row>
    <row r="103" spans="1:5" x14ac:dyDescent="0.35">
      <c r="A103" t="s">
        <v>175</v>
      </c>
      <c r="B103" t="s">
        <v>189</v>
      </c>
      <c r="C103">
        <v>0.87209230661392212</v>
      </c>
      <c r="D103" t="str" cm="1">
        <f t="array" ref="D103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103" s="6"/>
    </row>
    <row r="104" spans="1:5" x14ac:dyDescent="0.35">
      <c r="A104" t="s">
        <v>177</v>
      </c>
      <c r="B104" t="s">
        <v>178</v>
      </c>
      <c r="C104">
        <v>0.89420062303543091</v>
      </c>
      <c r="D104" t="str" cm="1">
        <f t="array" ref="D104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104" s="6"/>
    </row>
    <row r="105" spans="1:5" x14ac:dyDescent="0.35">
      <c r="A105" t="s">
        <v>179</v>
      </c>
      <c r="B105" t="s">
        <v>913</v>
      </c>
      <c r="C105">
        <v>0.86994749307632446</v>
      </c>
      <c r="D105" t="str" cm="1">
        <f t="array" ref="D105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105" s="6"/>
    </row>
    <row r="106" spans="1:5" x14ac:dyDescent="0.35">
      <c r="A106" t="s">
        <v>181</v>
      </c>
      <c r="B106" t="s">
        <v>1370</v>
      </c>
      <c r="C106">
        <v>0.84029656648635864</v>
      </c>
      <c r="D106" t="str" cm="1">
        <f t="array" ref="D106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106" s="6"/>
    </row>
    <row r="107" spans="1:5" x14ac:dyDescent="0.35">
      <c r="A107" t="s">
        <v>183</v>
      </c>
      <c r="B107" t="s">
        <v>184</v>
      </c>
      <c r="C107">
        <v>0.89455384016036987</v>
      </c>
      <c r="D107" t="str" cm="1">
        <f t="array" ref="D107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107" s="6"/>
    </row>
    <row r="108" spans="1:5" x14ac:dyDescent="0.35">
      <c r="A108" t="s">
        <v>185</v>
      </c>
      <c r="B108" t="s">
        <v>1379</v>
      </c>
      <c r="C108">
        <v>0.84177827835083008</v>
      </c>
      <c r="D108" t="str" cm="1">
        <f t="array" ref="D108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108" s="6"/>
    </row>
    <row r="109" spans="1:5" x14ac:dyDescent="0.35">
      <c r="A109" t="s">
        <v>186</v>
      </c>
      <c r="B109" t="s">
        <v>811</v>
      </c>
      <c r="C109">
        <v>0.90765249729156494</v>
      </c>
      <c r="D109" t="str" cm="1">
        <f t="array" ref="D109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109" s="6"/>
    </row>
    <row r="110" spans="1:5" x14ac:dyDescent="0.35">
      <c r="A110" t="s">
        <v>187</v>
      </c>
      <c r="B110" t="s">
        <v>1088</v>
      </c>
      <c r="C110">
        <v>0.84142190217971802</v>
      </c>
      <c r="D110" t="str" cm="1">
        <f t="array" ref="D110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110" s="6"/>
    </row>
    <row r="111" spans="1:5" x14ac:dyDescent="0.35">
      <c r="A111" t="s">
        <v>188</v>
      </c>
      <c r="B111" t="s">
        <v>189</v>
      </c>
      <c r="C111">
        <v>0.83297127485275269</v>
      </c>
      <c r="D111" t="str" cm="1">
        <f t="array" ref="D111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111" s="6"/>
    </row>
    <row r="112" spans="1:5" x14ac:dyDescent="0.35">
      <c r="A112" t="s">
        <v>190</v>
      </c>
      <c r="B112" t="s">
        <v>191</v>
      </c>
      <c r="C112">
        <v>0.94879829883575439</v>
      </c>
      <c r="D112" t="str" cm="1">
        <f t="array" ref="D112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112" s="6"/>
    </row>
    <row r="113" spans="1:5" x14ac:dyDescent="0.35">
      <c r="A113" t="s">
        <v>192</v>
      </c>
      <c r="B113" t="s">
        <v>1318</v>
      </c>
      <c r="C113">
        <v>0.86903029680252075</v>
      </c>
      <c r="D113" t="str" cm="1">
        <f t="array" ref="D113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113" s="6"/>
    </row>
    <row r="114" spans="1:5" x14ac:dyDescent="0.35">
      <c r="A114" t="s">
        <v>194</v>
      </c>
      <c r="B114" t="s">
        <v>1224</v>
      </c>
      <c r="C114">
        <v>0.9185519814491272</v>
      </c>
      <c r="D114" t="str" cm="1">
        <f t="array" ref="D114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114" s="6"/>
    </row>
    <row r="115" spans="1:5" x14ac:dyDescent="0.35">
      <c r="A115" t="s">
        <v>196</v>
      </c>
      <c r="B115" t="s">
        <v>197</v>
      </c>
      <c r="C115">
        <v>0.9120563268661499</v>
      </c>
      <c r="D115" t="str" cm="1">
        <f t="array" ref="D115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115" s="6"/>
    </row>
    <row r="116" spans="1:5" x14ac:dyDescent="0.35">
      <c r="A116" t="s">
        <v>198</v>
      </c>
      <c r="B116" t="s">
        <v>919</v>
      </c>
      <c r="C116">
        <v>0.88303792476654053</v>
      </c>
      <c r="D116" t="str" cm="1">
        <f t="array" ref="D116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116" s="6"/>
    </row>
    <row r="117" spans="1:5" x14ac:dyDescent="0.35">
      <c r="A117" t="s">
        <v>199</v>
      </c>
      <c r="B117" t="s">
        <v>833</v>
      </c>
      <c r="C117">
        <v>0.8817935585975647</v>
      </c>
      <c r="D117" t="str" cm="1">
        <f t="array" ref="D117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117" s="6"/>
    </row>
    <row r="118" spans="1:5" x14ac:dyDescent="0.35">
      <c r="A118" t="s">
        <v>200</v>
      </c>
      <c r="B118" t="s">
        <v>963</v>
      </c>
      <c r="C118">
        <v>0.91412615776062012</v>
      </c>
      <c r="D118" t="str" cm="1">
        <f t="array" ref="D118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118" s="6"/>
    </row>
    <row r="119" spans="1:5" x14ac:dyDescent="0.35">
      <c r="A119" t="s">
        <v>201</v>
      </c>
      <c r="B119" t="s">
        <v>202</v>
      </c>
      <c r="C119">
        <v>0.92023098468780518</v>
      </c>
      <c r="D119" t="str" cm="1">
        <f t="array" ref="D119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119" s="6"/>
    </row>
    <row r="120" spans="1:5" x14ac:dyDescent="0.35">
      <c r="A120" t="s">
        <v>203</v>
      </c>
      <c r="B120" t="s">
        <v>204</v>
      </c>
      <c r="C120">
        <v>0.94690084457397461</v>
      </c>
      <c r="D120" t="str" cm="1">
        <f t="array" ref="D120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120" s="6"/>
    </row>
    <row r="121" spans="1:5" x14ac:dyDescent="0.35">
      <c r="A121" t="s">
        <v>205</v>
      </c>
      <c r="B121" t="s">
        <v>906</v>
      </c>
      <c r="C121">
        <v>0.92441743612289429</v>
      </c>
      <c r="D121" t="str" cm="1">
        <f t="array" ref="D121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121" s="6"/>
    </row>
    <row r="122" spans="1:5" x14ac:dyDescent="0.35">
      <c r="A122" t="s">
        <v>206</v>
      </c>
      <c r="B122" t="s">
        <v>207</v>
      </c>
      <c r="C122">
        <v>0.90965908765792847</v>
      </c>
      <c r="D122" t="str" cm="1">
        <f t="array" ref="D122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122" s="6"/>
    </row>
    <row r="123" spans="1:5" x14ac:dyDescent="0.35">
      <c r="A123" t="s">
        <v>208</v>
      </c>
      <c r="B123" t="s">
        <v>209</v>
      </c>
      <c r="C123">
        <v>0.90903967618942261</v>
      </c>
      <c r="D123" t="str" cm="1">
        <f t="array" ref="D123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123" s="6"/>
    </row>
    <row r="124" spans="1:5" x14ac:dyDescent="0.35">
      <c r="A124" t="s">
        <v>210</v>
      </c>
      <c r="B124" t="s">
        <v>845</v>
      </c>
      <c r="C124">
        <v>0.87881892919540405</v>
      </c>
      <c r="D124" t="str" cm="1">
        <f t="array" ref="D124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124" s="6"/>
    </row>
    <row r="125" spans="1:5" x14ac:dyDescent="0.35">
      <c r="A125" t="s">
        <v>211</v>
      </c>
      <c r="B125" t="s">
        <v>126</v>
      </c>
      <c r="C125">
        <v>0.88308310508728027</v>
      </c>
      <c r="D125" t="str" cm="1">
        <f t="array" ref="D125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125" s="6"/>
    </row>
    <row r="126" spans="1:5" x14ac:dyDescent="0.35">
      <c r="A126" t="s">
        <v>212</v>
      </c>
      <c r="B126" t="s">
        <v>986</v>
      </c>
      <c r="C126">
        <v>0.89008277654647827</v>
      </c>
      <c r="D126" t="str" cm="1">
        <f t="array" ref="D126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126" s="6"/>
    </row>
    <row r="127" spans="1:5" x14ac:dyDescent="0.35">
      <c r="A127" t="s">
        <v>214</v>
      </c>
      <c r="B127" t="s">
        <v>213</v>
      </c>
      <c r="C127">
        <v>0.89208447933197021</v>
      </c>
      <c r="D127" t="str" cm="1">
        <f t="array" ref="D127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127" s="6"/>
    </row>
    <row r="128" spans="1:5" x14ac:dyDescent="0.35">
      <c r="A128" t="s">
        <v>216</v>
      </c>
      <c r="B128" t="s">
        <v>171</v>
      </c>
      <c r="C128">
        <v>0.92966794967651367</v>
      </c>
      <c r="D128" t="str" cm="1">
        <f t="array" ref="D128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128" s="6"/>
    </row>
    <row r="129" spans="1:5" x14ac:dyDescent="0.35">
      <c r="A129" t="s">
        <v>217</v>
      </c>
      <c r="B129" t="s">
        <v>218</v>
      </c>
      <c r="C129">
        <v>0.90694296360015869</v>
      </c>
      <c r="D129" t="str" cm="1">
        <f t="array" ref="D129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129" s="6"/>
    </row>
    <row r="130" spans="1:5" x14ac:dyDescent="0.35">
      <c r="A130" t="s">
        <v>219</v>
      </c>
      <c r="B130" t="s">
        <v>220</v>
      </c>
      <c r="C130">
        <v>0.950034499168396</v>
      </c>
      <c r="D130" t="str" cm="1">
        <f t="array" ref="D130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130" s="6"/>
    </row>
    <row r="131" spans="1:5" x14ac:dyDescent="0.35">
      <c r="A131" t="s">
        <v>221</v>
      </c>
      <c r="B131" t="s">
        <v>222</v>
      </c>
      <c r="C131">
        <v>0.95504707098007202</v>
      </c>
      <c r="D131" t="str" cm="1">
        <f t="array" ref="D131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131" s="6"/>
    </row>
    <row r="132" spans="1:5" x14ac:dyDescent="0.35">
      <c r="A132" t="s">
        <v>223</v>
      </c>
      <c r="B132" t="s">
        <v>224</v>
      </c>
      <c r="C132">
        <v>0.94751733541488647</v>
      </c>
      <c r="D132" t="str" cm="1">
        <f t="array" ref="D132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132" s="6"/>
    </row>
    <row r="133" spans="1:5" x14ac:dyDescent="0.35">
      <c r="A133" t="s">
        <v>225</v>
      </c>
      <c r="B133" t="s">
        <v>971</v>
      </c>
      <c r="C133">
        <v>0.95735692977905273</v>
      </c>
      <c r="D133" t="str" cm="1">
        <f t="array" ref="D133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133" s="6"/>
    </row>
    <row r="134" spans="1:5" x14ac:dyDescent="0.35">
      <c r="A134" t="s">
        <v>226</v>
      </c>
      <c r="B134" t="s">
        <v>1362</v>
      </c>
      <c r="C134">
        <v>0.93188416957855225</v>
      </c>
      <c r="D134" t="str" cm="1">
        <f t="array" ref="D134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134" s="6"/>
    </row>
    <row r="135" spans="1:5" x14ac:dyDescent="0.35">
      <c r="A135" t="s">
        <v>227</v>
      </c>
      <c r="B135" t="s">
        <v>804</v>
      </c>
      <c r="C135">
        <v>0.92679888010025024</v>
      </c>
      <c r="D135" t="str" cm="1">
        <f t="array" ref="D135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135" s="6"/>
    </row>
    <row r="136" spans="1:5" x14ac:dyDescent="0.35">
      <c r="A136" t="s">
        <v>229</v>
      </c>
      <c r="B136" t="s">
        <v>1008</v>
      </c>
      <c r="C136">
        <v>0.88836038112640381</v>
      </c>
      <c r="D136" t="str" cm="1">
        <f t="array" ref="D136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136" s="6"/>
    </row>
    <row r="137" spans="1:5" x14ac:dyDescent="0.35">
      <c r="A137" t="s">
        <v>231</v>
      </c>
      <c r="B137" t="s">
        <v>1018</v>
      </c>
      <c r="C137">
        <v>0.86224830150604248</v>
      </c>
      <c r="D137" t="str" cm="1">
        <f t="array" ref="D137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137" s="6"/>
    </row>
    <row r="138" spans="1:5" x14ac:dyDescent="0.35">
      <c r="A138" t="s">
        <v>232</v>
      </c>
      <c r="B138" t="s">
        <v>233</v>
      </c>
      <c r="C138">
        <v>0.91221803426742554</v>
      </c>
      <c r="D138" t="str" cm="1">
        <f t="array" ref="D138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138" s="6"/>
    </row>
    <row r="139" spans="1:5" x14ac:dyDescent="0.35">
      <c r="A139" t="s">
        <v>234</v>
      </c>
      <c r="B139" t="s">
        <v>235</v>
      </c>
      <c r="C139">
        <v>0.9264112114906311</v>
      </c>
      <c r="D139" t="str" cm="1">
        <f t="array" ref="D139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139" s="6"/>
    </row>
    <row r="140" spans="1:5" x14ac:dyDescent="0.35">
      <c r="A140" t="s">
        <v>236</v>
      </c>
      <c r="B140" t="s">
        <v>233</v>
      </c>
      <c r="C140">
        <v>0.93852001428604126</v>
      </c>
      <c r="D140" t="str" cm="1">
        <f t="array" ref="D140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140" s="6"/>
    </row>
    <row r="141" spans="1:5" x14ac:dyDescent="0.35">
      <c r="A141" t="s">
        <v>237</v>
      </c>
      <c r="B141" t="s">
        <v>238</v>
      </c>
      <c r="C141">
        <v>0.92604392766952515</v>
      </c>
      <c r="D141" t="str" cm="1">
        <f t="array" ref="D141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141" s="6"/>
    </row>
    <row r="142" spans="1:5" x14ac:dyDescent="0.35">
      <c r="A142" t="s">
        <v>239</v>
      </c>
      <c r="B142" t="s">
        <v>1195</v>
      </c>
      <c r="C142">
        <v>0.83937346935272217</v>
      </c>
      <c r="D142" t="str" cm="1">
        <f t="array" ref="D142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142" s="6"/>
    </row>
    <row r="143" spans="1:5" x14ac:dyDescent="0.35">
      <c r="A143" t="s">
        <v>241</v>
      </c>
      <c r="B143" t="s">
        <v>921</v>
      </c>
      <c r="C143">
        <v>0.85426843166351318</v>
      </c>
      <c r="D143" t="str" cm="1">
        <f t="array" ref="D143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143" s="6"/>
    </row>
    <row r="144" spans="1:5" x14ac:dyDescent="0.35">
      <c r="A144" t="s">
        <v>242</v>
      </c>
      <c r="B144" t="s">
        <v>1019</v>
      </c>
      <c r="C144">
        <v>0.87136799097061157</v>
      </c>
      <c r="D144" t="str" cm="1">
        <f t="array" ref="D144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144" s="6"/>
    </row>
    <row r="145" spans="1:5" x14ac:dyDescent="0.35">
      <c r="A145" t="s">
        <v>243</v>
      </c>
      <c r="B145" t="s">
        <v>244</v>
      </c>
      <c r="C145">
        <v>0.8373902440071106</v>
      </c>
      <c r="D145" t="str" cm="1">
        <f t="array" ref="D145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145" s="6"/>
    </row>
    <row r="146" spans="1:5" x14ac:dyDescent="0.35">
      <c r="A146" t="s">
        <v>245</v>
      </c>
      <c r="B146" t="s">
        <v>248</v>
      </c>
      <c r="C146">
        <v>0.86576640605926514</v>
      </c>
      <c r="D146" t="str" cm="1">
        <f t="array" ref="D146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146" s="6"/>
    </row>
    <row r="147" spans="1:5" x14ac:dyDescent="0.35">
      <c r="A147" t="s">
        <v>246</v>
      </c>
      <c r="B147" t="s">
        <v>244</v>
      </c>
      <c r="C147">
        <v>0.85527193546295166</v>
      </c>
      <c r="D147" t="str" cm="1">
        <f t="array" ref="D147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147" s="6"/>
    </row>
    <row r="148" spans="1:5" x14ac:dyDescent="0.35">
      <c r="A148" t="s">
        <v>247</v>
      </c>
      <c r="B148" t="s">
        <v>248</v>
      </c>
      <c r="C148">
        <v>0.85032850503921509</v>
      </c>
      <c r="D148" t="str" cm="1">
        <f t="array" ref="D148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148" s="6"/>
    </row>
    <row r="149" spans="1:5" x14ac:dyDescent="0.35">
      <c r="A149" t="s">
        <v>249</v>
      </c>
      <c r="B149" t="s">
        <v>250</v>
      </c>
      <c r="C149">
        <v>0.87160128355026245</v>
      </c>
      <c r="D149" t="str" cm="1">
        <f t="array" ref="D149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149" s="6"/>
    </row>
    <row r="150" spans="1:5" x14ac:dyDescent="0.35">
      <c r="A150" t="s">
        <v>251</v>
      </c>
      <c r="B150" t="s">
        <v>1221</v>
      </c>
      <c r="C150">
        <v>0.92681515216827393</v>
      </c>
      <c r="D150" t="str" cm="1">
        <f t="array" ref="D150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150" s="6"/>
    </row>
    <row r="151" spans="1:5" x14ac:dyDescent="0.35">
      <c r="A151" t="s">
        <v>252</v>
      </c>
      <c r="B151" t="s">
        <v>948</v>
      </c>
      <c r="C151">
        <v>0.84593057632446289</v>
      </c>
      <c r="D151" t="str" cm="1">
        <f t="array" ref="D151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151" s="6"/>
    </row>
    <row r="152" spans="1:5" x14ac:dyDescent="0.35">
      <c r="A152" t="s">
        <v>254</v>
      </c>
      <c r="B152" t="s">
        <v>255</v>
      </c>
      <c r="C152">
        <v>0.88393020629882813</v>
      </c>
      <c r="D152" t="str" cm="1">
        <f t="array" ref="D152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152" s="6"/>
    </row>
    <row r="153" spans="1:5" x14ac:dyDescent="0.35">
      <c r="A153" t="s">
        <v>256</v>
      </c>
      <c r="B153" t="s">
        <v>257</v>
      </c>
      <c r="C153">
        <v>0.91002261638641357</v>
      </c>
      <c r="D153" t="str" cm="1">
        <f t="array" ref="D153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153" s="6"/>
    </row>
    <row r="154" spans="1:5" x14ac:dyDescent="0.35">
      <c r="A154" t="s">
        <v>258</v>
      </c>
      <c r="B154" t="s">
        <v>259</v>
      </c>
      <c r="C154">
        <v>0.85556256771087646</v>
      </c>
      <c r="D154" t="str" cm="1">
        <f t="array" ref="D154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154" s="6"/>
    </row>
    <row r="155" spans="1:5" x14ac:dyDescent="0.35">
      <c r="A155" t="s">
        <v>260</v>
      </c>
      <c r="B155" t="s">
        <v>261</v>
      </c>
      <c r="C155">
        <v>0.98866325616836548</v>
      </c>
      <c r="D155" t="str" cm="1">
        <f t="array" ref="D155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155" s="6"/>
    </row>
    <row r="156" spans="1:5" x14ac:dyDescent="0.35">
      <c r="A156" t="s">
        <v>262</v>
      </c>
      <c r="B156" t="s">
        <v>922</v>
      </c>
      <c r="C156">
        <v>0.87246966361999512</v>
      </c>
      <c r="D156" t="str" cm="1">
        <f t="array" ref="D156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156" s="6"/>
    </row>
    <row r="157" spans="1:5" x14ac:dyDescent="0.35">
      <c r="A157" t="s">
        <v>263</v>
      </c>
      <c r="B157" t="s">
        <v>62</v>
      </c>
      <c r="C157">
        <v>0.95165705680847168</v>
      </c>
      <c r="D157" t="str" cm="1">
        <f t="array" ref="D157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157" s="6"/>
    </row>
    <row r="158" spans="1:5" x14ac:dyDescent="0.35">
      <c r="A158" t="s">
        <v>264</v>
      </c>
      <c r="B158" t="s">
        <v>265</v>
      </c>
      <c r="C158">
        <v>0.915519118309021</v>
      </c>
      <c r="D158" t="str" cm="1">
        <f t="array" ref="D158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158" s="6"/>
    </row>
    <row r="159" spans="1:5" x14ac:dyDescent="0.35">
      <c r="A159" t="s">
        <v>266</v>
      </c>
      <c r="B159" t="s">
        <v>261</v>
      </c>
      <c r="C159">
        <v>0.93214946985244751</v>
      </c>
      <c r="D159" t="str" cm="1">
        <f t="array" ref="D159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159" s="6"/>
    </row>
    <row r="160" spans="1:5" x14ac:dyDescent="0.35">
      <c r="A160" t="s">
        <v>267</v>
      </c>
      <c r="B160" t="s">
        <v>1210</v>
      </c>
      <c r="C160">
        <v>0.87560123205184937</v>
      </c>
      <c r="D160" t="str" cm="1">
        <f t="array" ref="D160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160" s="6"/>
    </row>
    <row r="161" spans="1:5" x14ac:dyDescent="0.35">
      <c r="A161" t="s">
        <v>268</v>
      </c>
      <c r="B161" t="s">
        <v>269</v>
      </c>
      <c r="C161">
        <v>0.93614602088928223</v>
      </c>
      <c r="D161" t="str" cm="1">
        <f t="array" ref="D161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161" s="6"/>
    </row>
    <row r="162" spans="1:5" x14ac:dyDescent="0.35">
      <c r="A162" t="s">
        <v>270</v>
      </c>
      <c r="B162" t="s">
        <v>1218</v>
      </c>
      <c r="C162">
        <v>0.92304879426956177</v>
      </c>
      <c r="D162" t="str" cm="1">
        <f t="array" ref="D162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162" s="6"/>
    </row>
    <row r="163" spans="1:5" x14ac:dyDescent="0.35">
      <c r="A163" t="s">
        <v>272</v>
      </c>
      <c r="B163" t="s">
        <v>1382</v>
      </c>
      <c r="C163">
        <v>0.88680917024612427</v>
      </c>
      <c r="D163" t="str" cm="1">
        <f t="array" ref="D163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163" s="6"/>
    </row>
    <row r="164" spans="1:5" x14ac:dyDescent="0.35">
      <c r="A164" t="s">
        <v>273</v>
      </c>
      <c r="B164" t="s">
        <v>261</v>
      </c>
      <c r="C164">
        <v>0.88795387744903564</v>
      </c>
      <c r="D164" t="str" cm="1">
        <f t="array" ref="D164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164" s="6"/>
    </row>
    <row r="165" spans="1:5" x14ac:dyDescent="0.35">
      <c r="A165" t="s">
        <v>274</v>
      </c>
      <c r="B165" t="s">
        <v>261</v>
      </c>
      <c r="C165">
        <v>0.92006051540374756</v>
      </c>
      <c r="D165" t="str" cm="1">
        <f t="array" ref="D165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165" s="6"/>
    </row>
    <row r="166" spans="1:5" x14ac:dyDescent="0.35">
      <c r="A166" t="s">
        <v>275</v>
      </c>
      <c r="B166" t="s">
        <v>276</v>
      </c>
      <c r="C166">
        <v>0.99492776393890381</v>
      </c>
      <c r="D166" t="str" cm="1">
        <f t="array" ref="D166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166" s="6"/>
    </row>
    <row r="167" spans="1:5" x14ac:dyDescent="0.35">
      <c r="A167" t="s">
        <v>277</v>
      </c>
      <c r="B167" t="s">
        <v>89</v>
      </c>
      <c r="C167">
        <v>0.95061516761779785</v>
      </c>
      <c r="D167" t="str" cm="1">
        <f t="array" ref="D167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167" s="6"/>
    </row>
    <row r="168" spans="1:5" x14ac:dyDescent="0.35">
      <c r="A168" t="s">
        <v>279</v>
      </c>
      <c r="B168" t="s">
        <v>280</v>
      </c>
      <c r="C168">
        <v>0.98633331060409546</v>
      </c>
      <c r="D168" t="str" cm="1">
        <f t="array" ref="D168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168" s="6"/>
    </row>
    <row r="169" spans="1:5" x14ac:dyDescent="0.35">
      <c r="A169" t="s">
        <v>281</v>
      </c>
      <c r="B169" t="s">
        <v>1036</v>
      </c>
      <c r="C169">
        <v>0.90637350082397461</v>
      </c>
      <c r="D169" t="str" cm="1">
        <f t="array" ref="D169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169" s="6"/>
    </row>
    <row r="170" spans="1:5" x14ac:dyDescent="0.35">
      <c r="A170" t="s">
        <v>283</v>
      </c>
      <c r="B170" t="s">
        <v>1132</v>
      </c>
      <c r="C170">
        <v>0.84617096185684204</v>
      </c>
      <c r="D170" t="str" cm="1">
        <f t="array" ref="D170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170" s="6"/>
    </row>
    <row r="171" spans="1:5" x14ac:dyDescent="0.35">
      <c r="A171" t="s">
        <v>285</v>
      </c>
      <c r="B171" t="s">
        <v>285</v>
      </c>
      <c r="C171">
        <v>1.00000011920929</v>
      </c>
      <c r="D171" t="str" cm="1">
        <f t="array" ref="D171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1</v>
      </c>
      <c r="E171" s="6"/>
    </row>
    <row r="172" spans="1:5" x14ac:dyDescent="0.35">
      <c r="A172" t="s">
        <v>286</v>
      </c>
      <c r="B172" t="s">
        <v>287</v>
      </c>
      <c r="C172">
        <v>0.91262048482894897</v>
      </c>
      <c r="D172" t="str" cm="1">
        <f t="array" ref="D172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172" s="6"/>
    </row>
    <row r="173" spans="1:5" x14ac:dyDescent="0.35">
      <c r="A173" t="s">
        <v>288</v>
      </c>
      <c r="B173" t="s">
        <v>289</v>
      </c>
      <c r="C173">
        <v>0.93769317865371704</v>
      </c>
      <c r="D173" t="str" cm="1">
        <f t="array" ref="D173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173" s="6"/>
    </row>
    <row r="174" spans="1:5" x14ac:dyDescent="0.35">
      <c r="A174" t="s">
        <v>290</v>
      </c>
      <c r="B174" t="s">
        <v>1007</v>
      </c>
      <c r="C174">
        <v>0.90352314710617065</v>
      </c>
      <c r="D174" t="str" cm="1">
        <f t="array" ref="D174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174" s="6"/>
    </row>
    <row r="175" spans="1:5" x14ac:dyDescent="0.35">
      <c r="A175" t="s">
        <v>292</v>
      </c>
      <c r="B175" t="s">
        <v>46</v>
      </c>
      <c r="C175">
        <v>0.96736186742782593</v>
      </c>
      <c r="D175" t="str" cm="1">
        <f t="array" ref="D175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175" s="6"/>
    </row>
    <row r="176" spans="1:5" x14ac:dyDescent="0.35">
      <c r="A176" t="s">
        <v>293</v>
      </c>
      <c r="B176" t="s">
        <v>261</v>
      </c>
      <c r="C176">
        <v>0.8899693489074707</v>
      </c>
      <c r="D176" t="str" cm="1">
        <f t="array" ref="D176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176" s="6"/>
    </row>
    <row r="177" spans="1:5" x14ac:dyDescent="0.35">
      <c r="A177" t="s">
        <v>294</v>
      </c>
      <c r="B177" t="s">
        <v>261</v>
      </c>
      <c r="C177">
        <v>0.91846346855163574</v>
      </c>
      <c r="D177" t="str" cm="1">
        <f t="array" ref="D177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177" s="6"/>
    </row>
    <row r="178" spans="1:5" x14ac:dyDescent="0.35">
      <c r="A178" t="s">
        <v>295</v>
      </c>
      <c r="B178" t="s">
        <v>881</v>
      </c>
      <c r="C178">
        <v>0.94366961717605591</v>
      </c>
      <c r="D178" t="str" cm="1">
        <f t="array" ref="D178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178" s="6"/>
    </row>
    <row r="179" spans="1:5" x14ac:dyDescent="0.35">
      <c r="A179" t="s">
        <v>297</v>
      </c>
      <c r="B179" t="s">
        <v>296</v>
      </c>
      <c r="C179">
        <v>0.88952487707138062</v>
      </c>
      <c r="D179" t="str" cm="1">
        <f t="array" ref="D179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179" s="6"/>
    </row>
    <row r="180" spans="1:5" x14ac:dyDescent="0.35">
      <c r="A180" t="s">
        <v>298</v>
      </c>
      <c r="B180" t="s">
        <v>901</v>
      </c>
      <c r="C180">
        <v>0.89781850576400757</v>
      </c>
      <c r="D180" t="str" cm="1">
        <f t="array" ref="D180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180" s="6"/>
    </row>
    <row r="181" spans="1:5" x14ac:dyDescent="0.35">
      <c r="A181" t="s">
        <v>299</v>
      </c>
      <c r="B181" t="s">
        <v>244</v>
      </c>
      <c r="C181">
        <v>0.89206278324127197</v>
      </c>
      <c r="D181" t="str" cm="1">
        <f t="array" ref="D181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181" s="6"/>
    </row>
    <row r="182" spans="1:5" x14ac:dyDescent="0.35">
      <c r="A182" t="s">
        <v>300</v>
      </c>
      <c r="B182" t="s">
        <v>1211</v>
      </c>
      <c r="C182">
        <v>0.82433897256851196</v>
      </c>
      <c r="D182" t="str" cm="1">
        <f t="array" ref="D182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182" s="6"/>
    </row>
    <row r="183" spans="1:5" x14ac:dyDescent="0.35">
      <c r="A183" t="s">
        <v>302</v>
      </c>
      <c r="B183" t="s">
        <v>248</v>
      </c>
      <c r="C183">
        <v>0.84400510787963867</v>
      </c>
      <c r="D183" t="str" cm="1">
        <f t="array" ref="D183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183" s="6"/>
    </row>
    <row r="184" spans="1:5" x14ac:dyDescent="0.35">
      <c r="A184" t="s">
        <v>303</v>
      </c>
      <c r="B184" t="s">
        <v>46</v>
      </c>
      <c r="C184">
        <v>0.88442915678024292</v>
      </c>
      <c r="D184" t="str" cm="1">
        <f t="array" ref="D184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184" s="6"/>
    </row>
    <row r="185" spans="1:5" x14ac:dyDescent="0.35">
      <c r="A185" t="s">
        <v>304</v>
      </c>
      <c r="B185" t="s">
        <v>901</v>
      </c>
      <c r="C185">
        <v>0.86516439914703369</v>
      </c>
      <c r="D185" t="str" cm="1">
        <f t="array" ref="D185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185" s="6"/>
    </row>
    <row r="186" spans="1:5" x14ac:dyDescent="0.35">
      <c r="A186" t="s">
        <v>305</v>
      </c>
      <c r="B186" t="s">
        <v>1176</v>
      </c>
      <c r="C186">
        <v>0.87475937604904175</v>
      </c>
      <c r="D186" t="str" cm="1">
        <f t="array" ref="D186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186" s="6"/>
    </row>
    <row r="187" spans="1:5" x14ac:dyDescent="0.35">
      <c r="A187" t="s">
        <v>306</v>
      </c>
      <c r="B187" t="s">
        <v>844</v>
      </c>
      <c r="C187">
        <v>0.90940886735916138</v>
      </c>
      <c r="D187" t="str" cm="1">
        <f t="array" ref="D187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187" s="6"/>
    </row>
    <row r="188" spans="1:5" x14ac:dyDescent="0.35">
      <c r="A188" t="s">
        <v>307</v>
      </c>
      <c r="B188" t="s">
        <v>881</v>
      </c>
      <c r="C188">
        <v>0.89270865917205811</v>
      </c>
      <c r="D188" t="str" cm="1">
        <f t="array" ref="D188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188" s="6"/>
    </row>
    <row r="189" spans="1:5" x14ac:dyDescent="0.35">
      <c r="A189" t="s">
        <v>308</v>
      </c>
      <c r="B189" t="s">
        <v>925</v>
      </c>
      <c r="C189">
        <v>0.92971253395080566</v>
      </c>
      <c r="D189" t="str" cm="1">
        <f t="array" ref="D189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189" s="6"/>
    </row>
    <row r="190" spans="1:5" x14ac:dyDescent="0.35">
      <c r="A190" t="s">
        <v>310</v>
      </c>
      <c r="B190" t="s">
        <v>311</v>
      </c>
      <c r="C190">
        <v>0.86676466464996338</v>
      </c>
      <c r="D190" t="str" cm="1">
        <f t="array" ref="D190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190" s="6"/>
    </row>
    <row r="191" spans="1:5" x14ac:dyDescent="0.35">
      <c r="A191" t="s">
        <v>312</v>
      </c>
      <c r="B191" t="s">
        <v>278</v>
      </c>
      <c r="C191">
        <v>0.89362931251525879</v>
      </c>
      <c r="D191" t="str" cm="1">
        <f t="array" ref="D191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191" s="6"/>
    </row>
    <row r="192" spans="1:5" x14ac:dyDescent="0.35">
      <c r="A192" t="s">
        <v>313</v>
      </c>
      <c r="B192" t="s">
        <v>311</v>
      </c>
      <c r="C192">
        <v>0.91926455497741699</v>
      </c>
      <c r="D192" t="str" cm="1">
        <f t="array" ref="D192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192" s="6"/>
    </row>
    <row r="193" spans="1:5" x14ac:dyDescent="0.35">
      <c r="A193" t="s">
        <v>314</v>
      </c>
      <c r="B193" t="s">
        <v>311</v>
      </c>
      <c r="C193">
        <v>0.9216073751449585</v>
      </c>
      <c r="D193" t="str" cm="1">
        <f t="array" ref="D193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193" s="6"/>
    </row>
    <row r="194" spans="1:5" x14ac:dyDescent="0.35">
      <c r="A194" t="s">
        <v>315</v>
      </c>
      <c r="B194" t="s">
        <v>96</v>
      </c>
      <c r="C194">
        <v>0.88284337520599365</v>
      </c>
      <c r="D194" t="str" cm="1">
        <f t="array" ref="D194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194" s="6"/>
    </row>
    <row r="195" spans="1:5" x14ac:dyDescent="0.35">
      <c r="A195" t="s">
        <v>316</v>
      </c>
      <c r="B195" t="s">
        <v>317</v>
      </c>
      <c r="C195">
        <v>0.9326397180557251</v>
      </c>
      <c r="D195" t="str" cm="1">
        <f t="array" ref="D195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195" s="6"/>
    </row>
    <row r="196" spans="1:5" x14ac:dyDescent="0.35">
      <c r="A196" t="s">
        <v>318</v>
      </c>
      <c r="B196" t="s">
        <v>319</v>
      </c>
      <c r="C196">
        <v>0.9827921986579895</v>
      </c>
      <c r="D196" t="str" cm="1">
        <f t="array" ref="D196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196" s="6"/>
    </row>
    <row r="197" spans="1:5" x14ac:dyDescent="0.35">
      <c r="A197" t="s">
        <v>320</v>
      </c>
      <c r="B197" t="s">
        <v>1385</v>
      </c>
      <c r="C197">
        <v>0.91696256399154663</v>
      </c>
      <c r="D197" t="str" cm="1">
        <f t="array" ref="D197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197" s="6"/>
    </row>
    <row r="198" spans="1:5" x14ac:dyDescent="0.35">
      <c r="A198" t="s">
        <v>321</v>
      </c>
      <c r="B198" t="s">
        <v>1022</v>
      </c>
      <c r="C198">
        <v>0.90788382291793823</v>
      </c>
      <c r="D198" t="str" cm="1">
        <f t="array" ref="D198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198" s="6"/>
    </row>
    <row r="199" spans="1:5" x14ac:dyDescent="0.35">
      <c r="A199" t="s">
        <v>323</v>
      </c>
      <c r="B199" t="s">
        <v>319</v>
      </c>
      <c r="C199">
        <v>0.88026213645935059</v>
      </c>
      <c r="D199" t="str" cm="1">
        <f t="array" ref="D199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199" s="6"/>
    </row>
    <row r="200" spans="1:5" x14ac:dyDescent="0.35">
      <c r="A200" t="s">
        <v>324</v>
      </c>
      <c r="B200" t="s">
        <v>1378</v>
      </c>
      <c r="C200">
        <v>0.8887486457824707</v>
      </c>
      <c r="D200" t="str" cm="1">
        <f t="array" ref="D200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200" s="6"/>
    </row>
    <row r="201" spans="1:5" x14ac:dyDescent="0.35">
      <c r="A201" t="s">
        <v>325</v>
      </c>
      <c r="B201" t="s">
        <v>1061</v>
      </c>
      <c r="C201">
        <v>0.88617223501205444</v>
      </c>
      <c r="D201" t="str" cm="1">
        <f t="array" ref="D201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201" s="6"/>
    </row>
    <row r="202" spans="1:5" x14ac:dyDescent="0.35">
      <c r="A202" t="s">
        <v>326</v>
      </c>
      <c r="B202" t="s">
        <v>1063</v>
      </c>
      <c r="C202">
        <v>0.93778800964355469</v>
      </c>
      <c r="D202" t="str" cm="1">
        <f t="array" ref="D202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202" s="6"/>
    </row>
    <row r="203" spans="1:5" x14ac:dyDescent="0.35">
      <c r="A203" t="s">
        <v>328</v>
      </c>
      <c r="B203" t="s">
        <v>1003</v>
      </c>
      <c r="C203">
        <v>0.86662387847900391</v>
      </c>
      <c r="D203" t="str" cm="1">
        <f t="array" ref="D203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203" s="6"/>
    </row>
    <row r="204" spans="1:5" x14ac:dyDescent="0.35">
      <c r="A204" t="s">
        <v>330</v>
      </c>
      <c r="B204" t="s">
        <v>331</v>
      </c>
      <c r="C204">
        <v>0.93088680505752563</v>
      </c>
      <c r="D204" t="str" cm="1">
        <f t="array" ref="D204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204" s="6"/>
    </row>
    <row r="205" spans="1:5" x14ac:dyDescent="0.35">
      <c r="A205" t="s">
        <v>332</v>
      </c>
      <c r="B205" t="s">
        <v>954</v>
      </c>
      <c r="C205">
        <v>0.90122723579406738</v>
      </c>
      <c r="D205" t="str" cm="1">
        <f t="array" ref="D205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205" s="6"/>
    </row>
    <row r="206" spans="1:5" x14ac:dyDescent="0.35">
      <c r="A206" t="s">
        <v>334</v>
      </c>
      <c r="B206" t="s">
        <v>875</v>
      </c>
      <c r="C206">
        <v>0.96104621887207031</v>
      </c>
      <c r="D206" t="str" cm="1">
        <f t="array" ref="D206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206" s="6"/>
    </row>
    <row r="207" spans="1:5" x14ac:dyDescent="0.35">
      <c r="A207" t="s">
        <v>335</v>
      </c>
      <c r="B207" t="s">
        <v>918</v>
      </c>
      <c r="C207">
        <v>0.89027512073516846</v>
      </c>
      <c r="D207" t="str" cm="1">
        <f t="array" ref="D207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207" s="6"/>
    </row>
    <row r="208" spans="1:5" x14ac:dyDescent="0.35">
      <c r="A208" t="s">
        <v>336</v>
      </c>
      <c r="B208" t="s">
        <v>924</v>
      </c>
      <c r="C208">
        <v>0.91718250513076782</v>
      </c>
      <c r="D208" t="str" cm="1">
        <f t="array" ref="D208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208" s="6"/>
    </row>
    <row r="209" spans="1:5" x14ac:dyDescent="0.35">
      <c r="A209" t="s">
        <v>337</v>
      </c>
      <c r="B209" t="s">
        <v>793</v>
      </c>
      <c r="C209">
        <v>0.8908379077911377</v>
      </c>
      <c r="D209" t="str" cm="1">
        <f t="array" ref="D209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209" s="6"/>
    </row>
    <row r="210" spans="1:5" x14ac:dyDescent="0.35">
      <c r="A210" t="s">
        <v>339</v>
      </c>
      <c r="B210" t="s">
        <v>340</v>
      </c>
      <c r="C210">
        <v>0.87838995456695557</v>
      </c>
      <c r="D210" t="str" cm="1">
        <f t="array" ref="D210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210" s="6"/>
    </row>
    <row r="211" spans="1:5" x14ac:dyDescent="0.35">
      <c r="A211" t="s">
        <v>341</v>
      </c>
      <c r="B211" t="s">
        <v>342</v>
      </c>
      <c r="C211">
        <v>0.87743580341339111</v>
      </c>
      <c r="D211" t="str" cm="1">
        <f t="array" ref="D211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211" s="6"/>
    </row>
    <row r="212" spans="1:5" x14ac:dyDescent="0.35">
      <c r="A212" t="s">
        <v>343</v>
      </c>
      <c r="B212" t="s">
        <v>996</v>
      </c>
      <c r="C212">
        <v>0.88695424795150757</v>
      </c>
      <c r="D212" t="str" cm="1">
        <f t="array" ref="D212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212" s="6"/>
    </row>
    <row r="213" spans="1:5" x14ac:dyDescent="0.35">
      <c r="A213" t="s">
        <v>344</v>
      </c>
      <c r="B213" t="s">
        <v>1064</v>
      </c>
      <c r="C213">
        <v>0.88380986452102661</v>
      </c>
      <c r="D213" t="str" cm="1">
        <f t="array" ref="D213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213" s="6"/>
    </row>
    <row r="214" spans="1:5" x14ac:dyDescent="0.35">
      <c r="A214" t="s">
        <v>345</v>
      </c>
      <c r="B214" t="s">
        <v>1064</v>
      </c>
      <c r="C214">
        <v>0.90261632204055786</v>
      </c>
      <c r="D214" t="str" cm="1">
        <f t="array" ref="D214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214" s="6"/>
    </row>
    <row r="215" spans="1:5" x14ac:dyDescent="0.35">
      <c r="A215" t="s">
        <v>346</v>
      </c>
      <c r="B215" t="s">
        <v>793</v>
      </c>
      <c r="C215">
        <v>0.9067118763923645</v>
      </c>
      <c r="D215" t="str" cm="1">
        <f t="array" ref="D215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215" s="6"/>
    </row>
    <row r="216" spans="1:5" x14ac:dyDescent="0.35">
      <c r="A216" t="s">
        <v>347</v>
      </c>
      <c r="B216" t="s">
        <v>1064</v>
      </c>
      <c r="C216">
        <v>0.88265734910964966</v>
      </c>
      <c r="D216" t="str" cm="1">
        <f t="array" ref="D216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216" s="6"/>
    </row>
    <row r="217" spans="1:5" x14ac:dyDescent="0.35">
      <c r="A217" t="s">
        <v>348</v>
      </c>
      <c r="B217" t="s">
        <v>349</v>
      </c>
      <c r="C217">
        <v>0.94983428716659546</v>
      </c>
      <c r="D217" t="str" cm="1">
        <f t="array" ref="D217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217" s="6"/>
    </row>
    <row r="218" spans="1:5" x14ac:dyDescent="0.35">
      <c r="A218" t="s">
        <v>350</v>
      </c>
      <c r="B218" t="s">
        <v>420</v>
      </c>
      <c r="C218">
        <v>0.89137661457061768</v>
      </c>
      <c r="D218" t="str" cm="1">
        <f t="array" ref="D218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218" s="6"/>
    </row>
    <row r="219" spans="1:5" x14ac:dyDescent="0.35">
      <c r="A219" t="s">
        <v>352</v>
      </c>
      <c r="B219" t="s">
        <v>353</v>
      </c>
      <c r="C219">
        <v>0.91964226961135864</v>
      </c>
      <c r="D219" t="str" cm="1">
        <f t="array" ref="D219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219" s="6"/>
    </row>
    <row r="220" spans="1:5" x14ac:dyDescent="0.35">
      <c r="A220" t="s">
        <v>354</v>
      </c>
      <c r="B220" t="s">
        <v>355</v>
      </c>
      <c r="C220">
        <v>0.97293055057525635</v>
      </c>
      <c r="D220" t="str" cm="1">
        <f t="array" ref="D220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220" s="6"/>
    </row>
    <row r="221" spans="1:5" x14ac:dyDescent="0.35">
      <c r="A221" t="s">
        <v>356</v>
      </c>
      <c r="B221" t="s">
        <v>1175</v>
      </c>
      <c r="C221">
        <v>0.91155552864074707</v>
      </c>
      <c r="D221" t="str" cm="1">
        <f t="array" ref="D221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221" s="6"/>
    </row>
    <row r="222" spans="1:5" x14ac:dyDescent="0.35">
      <c r="A222" t="s">
        <v>357</v>
      </c>
      <c r="B222" t="s">
        <v>872</v>
      </c>
      <c r="C222">
        <v>0.86828988790512085</v>
      </c>
      <c r="D222" t="str" cm="1">
        <f t="array" ref="D222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222" s="6"/>
    </row>
    <row r="223" spans="1:5" x14ac:dyDescent="0.35">
      <c r="A223" t="s">
        <v>358</v>
      </c>
      <c r="B223" t="s">
        <v>955</v>
      </c>
      <c r="C223">
        <v>0.87578493356704712</v>
      </c>
      <c r="D223" t="str" cm="1">
        <f t="array" ref="D223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223" s="6"/>
    </row>
    <row r="224" spans="1:5" x14ac:dyDescent="0.35">
      <c r="A224" t="s">
        <v>360</v>
      </c>
      <c r="B224" t="s">
        <v>361</v>
      </c>
      <c r="C224">
        <v>0.98578184843063354</v>
      </c>
      <c r="D224" t="str" cm="1">
        <f t="array" ref="D224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224" s="6"/>
    </row>
    <row r="225" spans="1:5" x14ac:dyDescent="0.35">
      <c r="A225" t="s">
        <v>362</v>
      </c>
      <c r="B225" t="s">
        <v>363</v>
      </c>
      <c r="C225">
        <v>0.93652278184890747</v>
      </c>
      <c r="D225" t="str" cm="1">
        <f t="array" ref="D225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225" s="6"/>
    </row>
    <row r="226" spans="1:5" x14ac:dyDescent="0.35">
      <c r="A226" t="s">
        <v>364</v>
      </c>
      <c r="B226" t="s">
        <v>1340</v>
      </c>
      <c r="C226">
        <v>0.8450392484664917</v>
      </c>
      <c r="D226" t="str" cm="1">
        <f t="array" ref="D226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226" s="6"/>
    </row>
    <row r="227" spans="1:5" x14ac:dyDescent="0.35">
      <c r="A227" t="s">
        <v>366</v>
      </c>
      <c r="B227" t="s">
        <v>248</v>
      </c>
      <c r="C227">
        <v>0.89536696672439575</v>
      </c>
      <c r="D227" t="str" cm="1">
        <f t="array" ref="D227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227" s="6"/>
    </row>
    <row r="228" spans="1:5" x14ac:dyDescent="0.35">
      <c r="A228" t="s">
        <v>367</v>
      </c>
      <c r="B228" t="s">
        <v>368</v>
      </c>
      <c r="C228">
        <v>0.94358974695205688</v>
      </c>
      <c r="D228" t="str" cm="1">
        <f t="array" ref="D228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228" s="6"/>
    </row>
    <row r="229" spans="1:5" x14ac:dyDescent="0.35">
      <c r="A229" t="s">
        <v>369</v>
      </c>
      <c r="B229" t="s">
        <v>261</v>
      </c>
      <c r="C229">
        <v>0.87760943174362183</v>
      </c>
      <c r="D229" t="str" cm="1">
        <f t="array" ref="D229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229" s="6"/>
    </row>
    <row r="230" spans="1:5" x14ac:dyDescent="0.35">
      <c r="A230" t="s">
        <v>371</v>
      </c>
      <c r="B230" t="s">
        <v>220</v>
      </c>
      <c r="C230">
        <v>0.91678065061569214</v>
      </c>
      <c r="D230" t="str" cm="1">
        <f t="array" ref="D230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230" s="6"/>
    </row>
    <row r="231" spans="1:5" x14ac:dyDescent="0.35">
      <c r="A231" t="s">
        <v>372</v>
      </c>
      <c r="B231" t="s">
        <v>1047</v>
      </c>
      <c r="C231">
        <v>0.85539215803146362</v>
      </c>
      <c r="D231" t="str" cm="1">
        <f t="array" ref="D231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231" s="6"/>
    </row>
    <row r="232" spans="1:5" x14ac:dyDescent="0.35">
      <c r="A232" t="s">
        <v>374</v>
      </c>
      <c r="B232" t="s">
        <v>1129</v>
      </c>
      <c r="C232">
        <v>0.84891325235366821</v>
      </c>
      <c r="D232" t="str" cm="1">
        <f t="array" ref="D232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232" s="6"/>
    </row>
    <row r="233" spans="1:5" x14ac:dyDescent="0.35">
      <c r="A233" t="s">
        <v>376</v>
      </c>
      <c r="B233" t="s">
        <v>1020</v>
      </c>
      <c r="C233">
        <v>0.84614193439483643</v>
      </c>
      <c r="D233" t="str" cm="1">
        <f t="array" ref="D233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233" s="6"/>
    </row>
    <row r="234" spans="1:5" x14ac:dyDescent="0.35">
      <c r="A234" t="s">
        <v>378</v>
      </c>
      <c r="B234" t="s">
        <v>379</v>
      </c>
      <c r="C234">
        <v>0.92347455024719238</v>
      </c>
      <c r="D234" t="str" cm="1">
        <f t="array" ref="D234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234" s="6"/>
    </row>
    <row r="235" spans="1:5" x14ac:dyDescent="0.35">
      <c r="A235" t="s">
        <v>380</v>
      </c>
      <c r="B235" t="s">
        <v>381</v>
      </c>
      <c r="C235">
        <v>0.98514145612716675</v>
      </c>
      <c r="D235" t="str" cm="1">
        <f t="array" ref="D235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235" s="6"/>
    </row>
    <row r="236" spans="1:5" x14ac:dyDescent="0.35">
      <c r="A236" t="s">
        <v>382</v>
      </c>
      <c r="B236" t="s">
        <v>512</v>
      </c>
      <c r="C236">
        <v>0.82450324296951294</v>
      </c>
      <c r="D236" t="str" cm="1">
        <f t="array" ref="D236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236" s="6"/>
    </row>
    <row r="237" spans="1:5" x14ac:dyDescent="0.35">
      <c r="A237" t="s">
        <v>383</v>
      </c>
      <c r="B237" t="s">
        <v>968</v>
      </c>
      <c r="C237">
        <v>0.95213180780410767</v>
      </c>
      <c r="D237" t="str" cm="1">
        <f t="array" ref="D237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237" s="6"/>
    </row>
    <row r="238" spans="1:5" x14ac:dyDescent="0.35">
      <c r="A238" t="s">
        <v>384</v>
      </c>
      <c r="B238" t="s">
        <v>385</v>
      </c>
      <c r="C238">
        <v>0.96728664636611938</v>
      </c>
      <c r="D238" t="str" cm="1">
        <f t="array" ref="D238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238" s="6"/>
    </row>
    <row r="239" spans="1:5" x14ac:dyDescent="0.35">
      <c r="A239" t="s">
        <v>386</v>
      </c>
      <c r="B239" t="s">
        <v>816</v>
      </c>
      <c r="C239">
        <v>0.89155149459838867</v>
      </c>
      <c r="D239" t="str" cm="1">
        <f t="array" ref="D239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239" s="6"/>
    </row>
    <row r="240" spans="1:5" x14ac:dyDescent="0.35">
      <c r="A240" t="s">
        <v>388</v>
      </c>
      <c r="B240" t="s">
        <v>1192</v>
      </c>
      <c r="C240">
        <v>0.81036704778671265</v>
      </c>
      <c r="D240" t="str" cm="1">
        <f t="array" ref="D240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240" s="6"/>
    </row>
    <row r="241" spans="1:5" x14ac:dyDescent="0.35">
      <c r="A241" t="s">
        <v>389</v>
      </c>
      <c r="B241" t="s">
        <v>434</v>
      </c>
      <c r="C241">
        <v>0.86436617374420166</v>
      </c>
      <c r="D241" t="str" cm="1">
        <f t="array" ref="D241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241" s="6"/>
    </row>
    <row r="242" spans="1:5" x14ac:dyDescent="0.35">
      <c r="A242" t="s">
        <v>390</v>
      </c>
      <c r="B242" t="s">
        <v>391</v>
      </c>
      <c r="C242">
        <v>0.94113838672637939</v>
      </c>
      <c r="D242" t="str" cm="1">
        <f t="array" ref="D242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242" s="6"/>
    </row>
    <row r="243" spans="1:5" x14ac:dyDescent="0.35">
      <c r="A243" t="s">
        <v>392</v>
      </c>
      <c r="B243" t="s">
        <v>391</v>
      </c>
      <c r="C243">
        <v>0.9383540153503418</v>
      </c>
      <c r="D243" t="str" cm="1">
        <f t="array" ref="D243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243" s="6"/>
    </row>
    <row r="244" spans="1:5" x14ac:dyDescent="0.35">
      <c r="A244" t="s">
        <v>393</v>
      </c>
      <c r="B244" t="s">
        <v>1167</v>
      </c>
      <c r="C244">
        <v>0.84638857841491699</v>
      </c>
      <c r="D244" t="str" cm="1">
        <f t="array" ref="D244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244" s="6"/>
    </row>
    <row r="245" spans="1:5" x14ac:dyDescent="0.35">
      <c r="A245" t="s">
        <v>394</v>
      </c>
      <c r="B245" t="s">
        <v>391</v>
      </c>
      <c r="C245">
        <v>0.95204776525497437</v>
      </c>
      <c r="D245" t="str" cm="1">
        <f t="array" ref="D245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245" s="6"/>
    </row>
    <row r="246" spans="1:5" x14ac:dyDescent="0.35">
      <c r="A246" t="s">
        <v>395</v>
      </c>
      <c r="B246" t="s">
        <v>233</v>
      </c>
      <c r="C246">
        <v>0.86362349987030029</v>
      </c>
      <c r="D246" t="str" cm="1">
        <f t="array" ref="D246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246" s="6"/>
    </row>
    <row r="247" spans="1:5" x14ac:dyDescent="0.35">
      <c r="A247" t="s">
        <v>396</v>
      </c>
      <c r="B247" t="s">
        <v>149</v>
      </c>
      <c r="C247">
        <v>0.89119786024093628</v>
      </c>
      <c r="D247" t="str" cm="1">
        <f t="array" ref="D247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247" s="6"/>
    </row>
    <row r="248" spans="1:5" x14ac:dyDescent="0.35">
      <c r="A248" t="s">
        <v>398</v>
      </c>
      <c r="B248" t="s">
        <v>820</v>
      </c>
      <c r="C248">
        <v>0.86496436595916748</v>
      </c>
      <c r="D248" t="str" cm="1">
        <f t="array" ref="D248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248" s="6"/>
    </row>
    <row r="249" spans="1:5" x14ac:dyDescent="0.35">
      <c r="A249" t="s">
        <v>399</v>
      </c>
      <c r="B249" t="s">
        <v>400</v>
      </c>
      <c r="C249">
        <v>0.89129054546356201</v>
      </c>
      <c r="D249" t="str" cm="1">
        <f t="array" ref="D249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249" s="6"/>
    </row>
    <row r="250" spans="1:5" x14ac:dyDescent="0.35">
      <c r="A250" t="s">
        <v>401</v>
      </c>
      <c r="B250" t="s">
        <v>1046</v>
      </c>
      <c r="C250">
        <v>0.94054579734802246</v>
      </c>
      <c r="D250" t="str" cm="1">
        <f t="array" ref="D250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250" s="6"/>
    </row>
    <row r="251" spans="1:5" x14ac:dyDescent="0.35">
      <c r="A251" t="s">
        <v>402</v>
      </c>
      <c r="B251" t="s">
        <v>403</v>
      </c>
      <c r="C251">
        <v>0.92458558082580566</v>
      </c>
      <c r="D251" t="str" cm="1">
        <f t="array" ref="D251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251" s="6"/>
    </row>
    <row r="252" spans="1:5" x14ac:dyDescent="0.35">
      <c r="A252" t="s">
        <v>404</v>
      </c>
      <c r="B252" t="s">
        <v>91</v>
      </c>
      <c r="C252">
        <v>0.92505466938018799</v>
      </c>
      <c r="D252" t="str" cm="1">
        <f t="array" ref="D252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252" s="6"/>
    </row>
    <row r="253" spans="1:5" x14ac:dyDescent="0.35">
      <c r="A253" t="s">
        <v>405</v>
      </c>
      <c r="B253" t="s">
        <v>1358</v>
      </c>
      <c r="C253">
        <v>0.87064576148986816</v>
      </c>
      <c r="D253" t="str" cm="1">
        <f t="array" ref="D253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253" s="6"/>
    </row>
    <row r="254" spans="1:5" x14ac:dyDescent="0.35">
      <c r="A254" t="s">
        <v>406</v>
      </c>
      <c r="B254" t="s">
        <v>1100</v>
      </c>
      <c r="C254">
        <v>0.88121896982192993</v>
      </c>
      <c r="D254" t="str" cm="1">
        <f t="array" ref="D254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254" s="6"/>
    </row>
    <row r="255" spans="1:5" x14ac:dyDescent="0.35">
      <c r="A255" t="s">
        <v>407</v>
      </c>
      <c r="B255" t="s">
        <v>156</v>
      </c>
      <c r="C255">
        <v>0.93125379085540771</v>
      </c>
      <c r="D255" t="str" cm="1">
        <f t="array" ref="D255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255" s="6"/>
    </row>
    <row r="256" spans="1:5" x14ac:dyDescent="0.35">
      <c r="A256" t="s">
        <v>408</v>
      </c>
      <c r="B256" t="s">
        <v>99</v>
      </c>
      <c r="C256">
        <v>0.88510721921920776</v>
      </c>
      <c r="D256" t="str" cm="1">
        <f t="array" ref="D256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256" s="6"/>
    </row>
    <row r="257" spans="1:5" x14ac:dyDescent="0.35">
      <c r="A257" t="s">
        <v>409</v>
      </c>
      <c r="B257" t="s">
        <v>1106</v>
      </c>
      <c r="C257">
        <v>0.86049038171768188</v>
      </c>
      <c r="D257" t="str" cm="1">
        <f t="array" ref="D257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257" s="6"/>
    </row>
    <row r="258" spans="1:5" x14ac:dyDescent="0.35">
      <c r="A258" t="s">
        <v>411</v>
      </c>
      <c r="B258" t="s">
        <v>854</v>
      </c>
      <c r="C258">
        <v>0.82146155834197998</v>
      </c>
      <c r="D258" t="str" cm="1">
        <f t="array" ref="D258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258" s="6"/>
    </row>
    <row r="259" spans="1:5" x14ac:dyDescent="0.35">
      <c r="A259" t="s">
        <v>412</v>
      </c>
      <c r="B259" t="s">
        <v>807</v>
      </c>
      <c r="C259">
        <v>0.89423602819442749</v>
      </c>
      <c r="D259" t="str" cm="1">
        <f t="array" ref="D259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259" s="6"/>
    </row>
    <row r="260" spans="1:5" x14ac:dyDescent="0.35">
      <c r="A260" t="s">
        <v>413</v>
      </c>
      <c r="B260" t="s">
        <v>1001</v>
      </c>
      <c r="C260">
        <v>0.88811600208282471</v>
      </c>
      <c r="D260" t="str" cm="1">
        <f t="array" ref="D260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260" s="6"/>
    </row>
    <row r="261" spans="1:5" x14ac:dyDescent="0.35">
      <c r="A261" t="s">
        <v>415</v>
      </c>
      <c r="B261" t="s">
        <v>7</v>
      </c>
      <c r="C261">
        <v>0.93258345127105713</v>
      </c>
      <c r="D261" t="str" cm="1">
        <f t="array" ref="D261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261" s="6"/>
    </row>
    <row r="262" spans="1:5" x14ac:dyDescent="0.35">
      <c r="A262" t="s">
        <v>416</v>
      </c>
      <c r="B262" t="s">
        <v>927</v>
      </c>
      <c r="C262">
        <v>0.89261573553085327</v>
      </c>
      <c r="D262" t="str" cm="1">
        <f t="array" ref="D262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262" s="6"/>
    </row>
    <row r="263" spans="1:5" x14ac:dyDescent="0.35">
      <c r="A263" t="s">
        <v>417</v>
      </c>
      <c r="B263" t="s">
        <v>418</v>
      </c>
      <c r="C263">
        <v>0.94272089004516602</v>
      </c>
      <c r="D263" t="str" cm="1">
        <f t="array" ref="D263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263" s="6"/>
    </row>
    <row r="264" spans="1:5" x14ac:dyDescent="0.35">
      <c r="A264" t="s">
        <v>419</v>
      </c>
      <c r="B264" t="s">
        <v>420</v>
      </c>
      <c r="C264">
        <v>0.97452777624130249</v>
      </c>
      <c r="D264" t="str" cm="1">
        <f t="array" ref="D264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264" s="6"/>
    </row>
    <row r="265" spans="1:5" x14ac:dyDescent="0.35">
      <c r="A265" t="s">
        <v>421</v>
      </c>
      <c r="B265" t="s">
        <v>1380</v>
      </c>
      <c r="C265">
        <v>0.88018959760665894</v>
      </c>
      <c r="D265" t="str" cm="1">
        <f t="array" ref="D265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265" s="6"/>
    </row>
    <row r="266" spans="1:5" x14ac:dyDescent="0.35">
      <c r="A266" t="s">
        <v>423</v>
      </c>
      <c r="B266" t="s">
        <v>784</v>
      </c>
      <c r="C266">
        <v>0.9291502833366394</v>
      </c>
      <c r="D266" t="str" cm="1">
        <f t="array" ref="D266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266" s="6"/>
    </row>
    <row r="267" spans="1:5" x14ac:dyDescent="0.35">
      <c r="A267" t="s">
        <v>425</v>
      </c>
      <c r="B267" t="s">
        <v>1372</v>
      </c>
      <c r="C267">
        <v>0.86945807933807373</v>
      </c>
      <c r="D267" t="str" cm="1">
        <f t="array" ref="D267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267" s="6"/>
    </row>
    <row r="268" spans="1:5" x14ac:dyDescent="0.35">
      <c r="A268" t="s">
        <v>427</v>
      </c>
      <c r="B268" t="s">
        <v>429</v>
      </c>
      <c r="C268">
        <v>0.91643339395523071</v>
      </c>
      <c r="D268" t="str" cm="1">
        <f t="array" ref="D268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268" s="6"/>
    </row>
    <row r="269" spans="1:5" x14ac:dyDescent="0.35">
      <c r="A269" t="s">
        <v>428</v>
      </c>
      <c r="B269" t="s">
        <v>429</v>
      </c>
      <c r="C269">
        <v>0.89933419227600098</v>
      </c>
      <c r="D269" t="str" cm="1">
        <f t="array" ref="D269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269" s="6"/>
    </row>
    <row r="270" spans="1:5" x14ac:dyDescent="0.35">
      <c r="A270" t="s">
        <v>430</v>
      </c>
      <c r="B270" t="s">
        <v>700</v>
      </c>
      <c r="C270">
        <v>0.8708655834197998</v>
      </c>
      <c r="D270" t="str" cm="1">
        <f t="array" ref="D270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270" s="6"/>
    </row>
    <row r="271" spans="1:5" x14ac:dyDescent="0.35">
      <c r="A271" t="s">
        <v>431</v>
      </c>
      <c r="B271" t="s">
        <v>937</v>
      </c>
      <c r="C271">
        <v>0.85372453927993774</v>
      </c>
      <c r="D271" t="str" cm="1">
        <f t="array" ref="D271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271" s="6"/>
    </row>
    <row r="272" spans="1:5" x14ac:dyDescent="0.35">
      <c r="A272" t="s">
        <v>433</v>
      </c>
      <c r="B272" t="s">
        <v>1377</v>
      </c>
      <c r="C272">
        <v>0.85422784090042114</v>
      </c>
      <c r="D272" t="str" cm="1">
        <f t="array" ref="D272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272" s="6"/>
    </row>
    <row r="273" spans="1:5" x14ac:dyDescent="0.35">
      <c r="A273" t="s">
        <v>435</v>
      </c>
      <c r="B273" t="s">
        <v>436</v>
      </c>
      <c r="C273">
        <v>0.98902815580368042</v>
      </c>
      <c r="D273" t="str" cm="1">
        <f t="array" ref="D273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273" s="6"/>
    </row>
    <row r="274" spans="1:5" x14ac:dyDescent="0.35">
      <c r="A274" t="s">
        <v>437</v>
      </c>
      <c r="B274" t="s">
        <v>1189</v>
      </c>
      <c r="C274">
        <v>0.8244737982749939</v>
      </c>
      <c r="D274" t="str" cm="1">
        <f t="array" ref="D274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274" s="6"/>
    </row>
    <row r="275" spans="1:5" x14ac:dyDescent="0.35">
      <c r="A275" t="s">
        <v>438</v>
      </c>
      <c r="B275" t="s">
        <v>933</v>
      </c>
      <c r="C275">
        <v>0.86707282066345215</v>
      </c>
      <c r="D275" t="str" cm="1">
        <f t="array" ref="D275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275" s="6"/>
    </row>
    <row r="276" spans="1:5" x14ac:dyDescent="0.35">
      <c r="A276" t="s">
        <v>439</v>
      </c>
      <c r="B276" t="s">
        <v>1189</v>
      </c>
      <c r="C276">
        <v>0.82224297523498535</v>
      </c>
      <c r="D276" t="str" cm="1">
        <f t="array" ref="D276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276" s="6"/>
    </row>
    <row r="277" spans="1:5" x14ac:dyDescent="0.35">
      <c r="A277" t="s">
        <v>440</v>
      </c>
      <c r="B277" t="s">
        <v>1213</v>
      </c>
      <c r="C277">
        <v>0.83519494533538818</v>
      </c>
      <c r="D277" t="str" cm="1">
        <f t="array" ref="D277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277" s="6"/>
    </row>
    <row r="278" spans="1:5" x14ac:dyDescent="0.35">
      <c r="A278" t="s">
        <v>441</v>
      </c>
      <c r="B278" t="s">
        <v>79</v>
      </c>
      <c r="C278">
        <v>0.85483568906784058</v>
      </c>
      <c r="D278" t="str" cm="1">
        <f t="array" ref="D278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278" s="6"/>
    </row>
    <row r="279" spans="1:5" x14ac:dyDescent="0.35">
      <c r="A279" t="s">
        <v>442</v>
      </c>
      <c r="B279" t="s">
        <v>786</v>
      </c>
      <c r="C279">
        <v>0.91116023063659668</v>
      </c>
      <c r="D279" t="str" cm="1">
        <f t="array" ref="D279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279" s="6"/>
    </row>
    <row r="280" spans="1:5" x14ac:dyDescent="0.35">
      <c r="A280" t="s">
        <v>443</v>
      </c>
      <c r="B280" t="s">
        <v>444</v>
      </c>
      <c r="C280">
        <v>0.88773465156555176</v>
      </c>
      <c r="D280" t="str" cm="1">
        <f t="array" ref="D280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280" s="6"/>
    </row>
    <row r="281" spans="1:5" x14ac:dyDescent="0.35">
      <c r="A281" t="s">
        <v>445</v>
      </c>
      <c r="B281" t="s">
        <v>923</v>
      </c>
      <c r="C281">
        <v>0.91078156232833862</v>
      </c>
      <c r="D281" t="str" cm="1">
        <f t="array" ref="D281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281" s="6"/>
    </row>
    <row r="282" spans="1:5" x14ac:dyDescent="0.35">
      <c r="A282" t="s">
        <v>447</v>
      </c>
      <c r="B282" t="s">
        <v>1154</v>
      </c>
      <c r="C282">
        <v>0.92245966196060181</v>
      </c>
      <c r="D282" t="str" cm="1">
        <f t="array" ref="D282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282" s="6"/>
    </row>
    <row r="283" spans="1:5" x14ac:dyDescent="0.35">
      <c r="A283" t="s">
        <v>448</v>
      </c>
      <c r="B283" t="s">
        <v>449</v>
      </c>
      <c r="C283">
        <v>0.9558945894241333</v>
      </c>
      <c r="D283" t="str" cm="1">
        <f t="array" ref="D283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283" s="6"/>
    </row>
    <row r="284" spans="1:5" x14ac:dyDescent="0.35">
      <c r="A284" t="s">
        <v>450</v>
      </c>
      <c r="B284" t="s">
        <v>130</v>
      </c>
      <c r="C284">
        <v>0.94935309886932373</v>
      </c>
      <c r="D284" t="str" cm="1">
        <f t="array" ref="D284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284" s="6"/>
    </row>
    <row r="285" spans="1:5" x14ac:dyDescent="0.35">
      <c r="A285" t="s">
        <v>451</v>
      </c>
      <c r="B285" t="s">
        <v>452</v>
      </c>
      <c r="C285">
        <v>0.94820642471313477</v>
      </c>
      <c r="D285" t="str" cm="1">
        <f t="array" ref="D285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285" s="6"/>
    </row>
    <row r="286" spans="1:5" x14ac:dyDescent="0.35">
      <c r="A286" t="s">
        <v>453</v>
      </c>
      <c r="B286" t="s">
        <v>319</v>
      </c>
      <c r="C286">
        <v>0.89382284879684448</v>
      </c>
      <c r="D286" t="str" cm="1">
        <f t="array" ref="D286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286" s="6"/>
    </row>
    <row r="287" spans="1:5" x14ac:dyDescent="0.35">
      <c r="A287" t="s">
        <v>454</v>
      </c>
      <c r="B287" t="s">
        <v>980</v>
      </c>
      <c r="C287">
        <v>0.89883720874786377</v>
      </c>
      <c r="D287" t="str" cm="1">
        <f t="array" ref="D287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287" s="6"/>
    </row>
    <row r="288" spans="1:5" x14ac:dyDescent="0.35">
      <c r="A288" t="s">
        <v>455</v>
      </c>
      <c r="B288" t="s">
        <v>456</v>
      </c>
      <c r="C288">
        <v>0.92742079496383667</v>
      </c>
      <c r="D288" t="str" cm="1">
        <f t="array" ref="D288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288" s="6"/>
    </row>
    <row r="289" spans="1:5" x14ac:dyDescent="0.35">
      <c r="A289" t="s">
        <v>457</v>
      </c>
      <c r="B289" t="s">
        <v>788</v>
      </c>
      <c r="C289">
        <v>0.9147372841835022</v>
      </c>
      <c r="D289" t="str" cm="1">
        <f t="array" ref="D289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289" s="6"/>
    </row>
    <row r="290" spans="1:5" x14ac:dyDescent="0.35">
      <c r="A290" t="s">
        <v>458</v>
      </c>
      <c r="B290" t="s">
        <v>228</v>
      </c>
      <c r="C290">
        <v>0.87530773878097534</v>
      </c>
      <c r="D290" t="str" cm="1">
        <f t="array" ref="D290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290" s="6"/>
    </row>
    <row r="291" spans="1:5" x14ac:dyDescent="0.35">
      <c r="A291" t="s">
        <v>459</v>
      </c>
      <c r="B291" t="s">
        <v>460</v>
      </c>
      <c r="C291">
        <v>0.91901522874832153</v>
      </c>
      <c r="D291" t="str" cm="1">
        <f t="array" ref="D291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291" s="6"/>
    </row>
    <row r="292" spans="1:5" x14ac:dyDescent="0.35">
      <c r="A292" t="s">
        <v>461</v>
      </c>
      <c r="B292" t="s">
        <v>462</v>
      </c>
      <c r="C292">
        <v>0.89933663606643677</v>
      </c>
      <c r="D292" t="str" cm="1">
        <f t="array" ref="D292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292" s="6"/>
    </row>
    <row r="293" spans="1:5" x14ac:dyDescent="0.35">
      <c r="A293" t="s">
        <v>463</v>
      </c>
      <c r="B293" t="s">
        <v>464</v>
      </c>
      <c r="C293">
        <v>0.96706169843673706</v>
      </c>
      <c r="D293" t="str" cm="1">
        <f t="array" ref="D293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293" s="6"/>
    </row>
    <row r="294" spans="1:5" x14ac:dyDescent="0.35">
      <c r="A294" t="s">
        <v>465</v>
      </c>
      <c r="B294" t="s">
        <v>639</v>
      </c>
      <c r="C294">
        <v>0.83549600839614868</v>
      </c>
      <c r="D294" t="str" cm="1">
        <f t="array" ref="D294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294" s="6"/>
    </row>
    <row r="295" spans="1:5" x14ac:dyDescent="0.35">
      <c r="A295" t="s">
        <v>466</v>
      </c>
      <c r="B295" t="s">
        <v>280</v>
      </c>
      <c r="C295">
        <v>0.83754903078079224</v>
      </c>
      <c r="D295" t="str" cm="1">
        <f t="array" ref="D295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295" s="6"/>
    </row>
    <row r="296" spans="1:5" x14ac:dyDescent="0.35">
      <c r="A296" t="s">
        <v>467</v>
      </c>
      <c r="B296" t="s">
        <v>1387</v>
      </c>
      <c r="C296">
        <v>0.89763820171356201</v>
      </c>
      <c r="D296" t="str" cm="1">
        <f t="array" ref="D296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296" s="6"/>
    </row>
    <row r="297" spans="1:5" x14ac:dyDescent="0.35">
      <c r="A297" t="s">
        <v>469</v>
      </c>
      <c r="B297" t="s">
        <v>470</v>
      </c>
      <c r="C297">
        <v>0.90131723880767822</v>
      </c>
      <c r="D297" t="str" cm="1">
        <f t="array" ref="D297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297" s="6"/>
    </row>
    <row r="298" spans="1:5" x14ac:dyDescent="0.35">
      <c r="A298" t="s">
        <v>471</v>
      </c>
      <c r="B298" t="s">
        <v>916</v>
      </c>
      <c r="C298">
        <v>0.84409451484680176</v>
      </c>
      <c r="D298" t="str" cm="1">
        <f t="array" ref="D298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298" s="6"/>
    </row>
    <row r="299" spans="1:5" x14ac:dyDescent="0.35">
      <c r="A299" t="s">
        <v>472</v>
      </c>
      <c r="B299" t="s">
        <v>473</v>
      </c>
      <c r="C299">
        <v>0.96761345863342285</v>
      </c>
      <c r="D299" t="str" cm="1">
        <f t="array" ref="D299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299" s="6"/>
    </row>
    <row r="300" spans="1:5" x14ac:dyDescent="0.35">
      <c r="A300" t="s">
        <v>474</v>
      </c>
      <c r="B300" t="s">
        <v>475</v>
      </c>
      <c r="C300">
        <v>0.95374846458435059</v>
      </c>
      <c r="D300" t="str" cm="1">
        <f t="array" ref="D300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300" s="6"/>
    </row>
    <row r="301" spans="1:5" x14ac:dyDescent="0.35">
      <c r="A301" t="s">
        <v>476</v>
      </c>
      <c r="B301" t="s">
        <v>476</v>
      </c>
      <c r="C301">
        <v>1</v>
      </c>
      <c r="D301" t="str" cm="1">
        <f t="array" ref="D301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1</v>
      </c>
      <c r="E301" s="6"/>
    </row>
    <row r="302" spans="1:5" x14ac:dyDescent="0.35">
      <c r="A302" t="s">
        <v>477</v>
      </c>
      <c r="B302" t="s">
        <v>938</v>
      </c>
      <c r="C302">
        <v>0.8598664402961731</v>
      </c>
      <c r="D302" t="str" cm="1">
        <f t="array" ref="D302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302" s="6"/>
    </row>
    <row r="303" spans="1:5" x14ac:dyDescent="0.35">
      <c r="A303" t="s">
        <v>478</v>
      </c>
      <c r="B303" t="s">
        <v>1183</v>
      </c>
      <c r="C303">
        <v>0.90178000926971436</v>
      </c>
      <c r="D303" t="str" cm="1">
        <f t="array" ref="D303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303" s="6"/>
    </row>
    <row r="304" spans="1:5" x14ac:dyDescent="0.35">
      <c r="A304" t="s">
        <v>480</v>
      </c>
      <c r="B304" t="s">
        <v>481</v>
      </c>
      <c r="C304">
        <v>0.8517308235168457</v>
      </c>
      <c r="D304" t="str" cm="1">
        <f t="array" ref="D304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304" s="6"/>
    </row>
    <row r="305" spans="1:5" x14ac:dyDescent="0.35">
      <c r="A305" t="s">
        <v>482</v>
      </c>
      <c r="B305" t="s">
        <v>1108</v>
      </c>
      <c r="C305">
        <v>0.84814321994781494</v>
      </c>
      <c r="D305" t="str" cm="1">
        <f t="array" ref="D305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305" s="6"/>
    </row>
    <row r="306" spans="1:5" x14ac:dyDescent="0.35">
      <c r="A306" t="s">
        <v>484</v>
      </c>
      <c r="B306" t="s">
        <v>882</v>
      </c>
      <c r="C306">
        <v>0.88960421085357666</v>
      </c>
      <c r="D306" t="str" cm="1">
        <f t="array" ref="D306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306" s="6"/>
    </row>
    <row r="307" spans="1:5" x14ac:dyDescent="0.35">
      <c r="A307" t="s">
        <v>486</v>
      </c>
      <c r="B307" t="s">
        <v>215</v>
      </c>
      <c r="C307">
        <v>0.92007678747177124</v>
      </c>
      <c r="D307" t="str" cm="1">
        <f t="array" ref="D307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307" s="6"/>
    </row>
    <row r="308" spans="1:5" x14ac:dyDescent="0.35">
      <c r="A308" t="s">
        <v>487</v>
      </c>
      <c r="B308" t="s">
        <v>488</v>
      </c>
      <c r="C308">
        <v>0.9638134241104126</v>
      </c>
      <c r="D308" t="str" cm="1">
        <f t="array" ref="D308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308" s="6"/>
    </row>
    <row r="309" spans="1:5" x14ac:dyDescent="0.35">
      <c r="A309" t="s">
        <v>489</v>
      </c>
      <c r="B309" t="s">
        <v>490</v>
      </c>
      <c r="C309">
        <v>0.96216893196105957</v>
      </c>
      <c r="D309" t="str" cm="1">
        <f t="array" ref="D309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309" s="6"/>
    </row>
    <row r="310" spans="1:5" x14ac:dyDescent="0.35">
      <c r="A310" t="s">
        <v>491</v>
      </c>
      <c r="B310" t="s">
        <v>492</v>
      </c>
      <c r="C310">
        <v>0.92356657981872559</v>
      </c>
      <c r="D310" t="str" cm="1">
        <f t="array" ref="D310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310" s="6"/>
    </row>
    <row r="311" spans="1:5" x14ac:dyDescent="0.35">
      <c r="A311" t="s">
        <v>493</v>
      </c>
      <c r="B311" t="s">
        <v>494</v>
      </c>
      <c r="C311">
        <v>0.95362633466720581</v>
      </c>
      <c r="D311" t="str" cm="1">
        <f t="array" ref="D311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311" s="6"/>
    </row>
    <row r="312" spans="1:5" x14ac:dyDescent="0.35">
      <c r="A312" t="s">
        <v>495</v>
      </c>
      <c r="B312" t="s">
        <v>496</v>
      </c>
      <c r="C312">
        <v>0.928203284740448</v>
      </c>
      <c r="D312" t="str" cm="1">
        <f t="array" ref="D312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312" s="6"/>
    </row>
    <row r="313" spans="1:5" x14ac:dyDescent="0.35">
      <c r="A313" t="s">
        <v>497</v>
      </c>
      <c r="B313" t="s">
        <v>849</v>
      </c>
      <c r="C313">
        <v>0.86290574073791504</v>
      </c>
      <c r="D313" t="str" cm="1">
        <f t="array" ref="D313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313" s="6"/>
    </row>
    <row r="314" spans="1:5" x14ac:dyDescent="0.35">
      <c r="A314" t="s">
        <v>498</v>
      </c>
      <c r="B314" t="s">
        <v>498</v>
      </c>
      <c r="C314">
        <v>1.0000002384185791</v>
      </c>
      <c r="D314" t="str" cm="1">
        <f t="array" ref="D314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1</v>
      </c>
      <c r="E314" s="6"/>
    </row>
    <row r="315" spans="1:5" x14ac:dyDescent="0.35">
      <c r="A315" t="s">
        <v>499</v>
      </c>
      <c r="B315" t="s">
        <v>500</v>
      </c>
      <c r="C315">
        <v>0.93359369039535522</v>
      </c>
      <c r="D315" t="str" cm="1">
        <f t="array" ref="D315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315" s="6"/>
    </row>
    <row r="316" spans="1:5" x14ac:dyDescent="0.35">
      <c r="A316" t="s">
        <v>501</v>
      </c>
      <c r="B316" t="s">
        <v>1014</v>
      </c>
      <c r="C316">
        <v>0.95939821004867554</v>
      </c>
      <c r="D316" t="str" cm="1">
        <f t="array" ref="D316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316" s="6"/>
    </row>
    <row r="317" spans="1:5" x14ac:dyDescent="0.35">
      <c r="A317" t="s">
        <v>503</v>
      </c>
      <c r="B317" t="s">
        <v>507</v>
      </c>
      <c r="C317">
        <v>0.88602012395858765</v>
      </c>
      <c r="D317" t="str" cm="1">
        <f t="array" ref="D317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317" s="6"/>
    </row>
    <row r="318" spans="1:5" x14ac:dyDescent="0.35">
      <c r="A318" t="s">
        <v>505</v>
      </c>
      <c r="B318" t="s">
        <v>1052</v>
      </c>
      <c r="C318">
        <v>0.88229185342788696</v>
      </c>
      <c r="D318" t="str" cm="1">
        <f t="array" ref="D318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318" s="6"/>
    </row>
    <row r="319" spans="1:5" x14ac:dyDescent="0.35">
      <c r="A319" t="s">
        <v>506</v>
      </c>
      <c r="B319" t="s">
        <v>1041</v>
      </c>
      <c r="C319">
        <v>0.88582265377044678</v>
      </c>
      <c r="D319" t="str" cm="1">
        <f t="array" ref="D319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319" s="6"/>
    </row>
    <row r="320" spans="1:5" x14ac:dyDescent="0.35">
      <c r="A320" t="s">
        <v>508</v>
      </c>
      <c r="B320" t="s">
        <v>1041</v>
      </c>
      <c r="C320">
        <v>0.91959768533706665</v>
      </c>
      <c r="D320" t="str" cm="1">
        <f t="array" ref="D320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320" s="6"/>
    </row>
    <row r="321" spans="1:5" x14ac:dyDescent="0.35">
      <c r="A321" t="s">
        <v>509</v>
      </c>
      <c r="B321" t="s">
        <v>1076</v>
      </c>
      <c r="C321">
        <v>0.92548269033432007</v>
      </c>
      <c r="D321" t="str" cm="1">
        <f t="array" ref="D321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321" s="6"/>
    </row>
    <row r="322" spans="1:5" x14ac:dyDescent="0.35">
      <c r="A322" t="s">
        <v>510</v>
      </c>
      <c r="B322" t="s">
        <v>999</v>
      </c>
      <c r="C322">
        <v>0.89368462562561035</v>
      </c>
      <c r="D322" t="str" cm="1">
        <f t="array" ref="D322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322" s="6"/>
    </row>
    <row r="323" spans="1:5" x14ac:dyDescent="0.35">
      <c r="A323" t="s">
        <v>511</v>
      </c>
      <c r="B323" t="s">
        <v>512</v>
      </c>
      <c r="C323">
        <v>0.89922088384628296</v>
      </c>
      <c r="D323" t="str" cm="1">
        <f t="array" ref="D323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323" s="6"/>
    </row>
    <row r="324" spans="1:5" x14ac:dyDescent="0.35">
      <c r="A324" t="s">
        <v>513</v>
      </c>
      <c r="B324" t="s">
        <v>49</v>
      </c>
      <c r="C324">
        <v>0.90804773569107056</v>
      </c>
      <c r="D324" t="str" cm="1">
        <f t="array" ref="D324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324" s="6"/>
    </row>
    <row r="325" spans="1:5" x14ac:dyDescent="0.35">
      <c r="A325" t="s">
        <v>514</v>
      </c>
      <c r="B325" t="s">
        <v>515</v>
      </c>
      <c r="C325">
        <v>0.96232753992080688</v>
      </c>
      <c r="D325" t="str" cm="1">
        <f t="array" ref="D325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325" s="6"/>
    </row>
    <row r="326" spans="1:5" x14ac:dyDescent="0.35">
      <c r="A326" t="s">
        <v>516</v>
      </c>
      <c r="B326" t="s">
        <v>517</v>
      </c>
      <c r="C326">
        <v>0.98371756076812744</v>
      </c>
      <c r="D326" t="str" cm="1">
        <f t="array" ref="D326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326" s="6"/>
    </row>
    <row r="327" spans="1:5" x14ac:dyDescent="0.35">
      <c r="A327" t="s">
        <v>518</v>
      </c>
      <c r="B327" t="s">
        <v>855</v>
      </c>
      <c r="C327">
        <v>0.95048356056213379</v>
      </c>
      <c r="D327" t="str" cm="1">
        <f t="array" ref="D327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327" s="6"/>
    </row>
    <row r="328" spans="1:5" x14ac:dyDescent="0.35">
      <c r="A328" t="s">
        <v>520</v>
      </c>
      <c r="B328" t="s">
        <v>521</v>
      </c>
      <c r="C328">
        <v>0.93300485610961914</v>
      </c>
      <c r="D328" t="str" cm="1">
        <f t="array" ref="D328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328" s="6"/>
    </row>
    <row r="329" spans="1:5" x14ac:dyDescent="0.35">
      <c r="A329" t="s">
        <v>522</v>
      </c>
      <c r="B329" t="s">
        <v>1039</v>
      </c>
      <c r="C329">
        <v>0.87497133016586304</v>
      </c>
      <c r="D329" t="str" cm="1">
        <f t="array" ref="D329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329" s="6"/>
    </row>
    <row r="330" spans="1:5" x14ac:dyDescent="0.35">
      <c r="A330" t="s">
        <v>523</v>
      </c>
      <c r="B330" t="s">
        <v>524</v>
      </c>
      <c r="C330">
        <v>0.91474378108978271</v>
      </c>
      <c r="D330" t="str" cm="1">
        <f t="array" ref="D330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330" s="6"/>
    </row>
    <row r="331" spans="1:5" x14ac:dyDescent="0.35">
      <c r="A331" t="s">
        <v>525</v>
      </c>
      <c r="B331" t="s">
        <v>526</v>
      </c>
      <c r="C331">
        <v>0.94297027587890625</v>
      </c>
      <c r="D331" t="str" cm="1">
        <f t="array" ref="D331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331" s="6"/>
    </row>
    <row r="332" spans="1:5" x14ac:dyDescent="0.35">
      <c r="A332" t="s">
        <v>527</v>
      </c>
      <c r="B332" t="s">
        <v>528</v>
      </c>
      <c r="C332">
        <v>0.96121323108673096</v>
      </c>
      <c r="D332" t="str" cm="1">
        <f t="array" ref="D332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332" s="6"/>
    </row>
    <row r="333" spans="1:5" x14ac:dyDescent="0.35">
      <c r="A333" t="s">
        <v>529</v>
      </c>
      <c r="B333" t="s">
        <v>530</v>
      </c>
      <c r="C333">
        <v>0.92441326379776001</v>
      </c>
      <c r="D333" t="str" cm="1">
        <f t="array" ref="D333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333" s="6"/>
    </row>
    <row r="334" spans="1:5" x14ac:dyDescent="0.35">
      <c r="A334" t="s">
        <v>531</v>
      </c>
      <c r="B334" t="s">
        <v>960</v>
      </c>
      <c r="C334">
        <v>0.94725596904754639</v>
      </c>
      <c r="D334" t="str" cm="1">
        <f t="array" ref="D334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334" s="6"/>
    </row>
    <row r="335" spans="1:5" x14ac:dyDescent="0.35">
      <c r="A335" t="s">
        <v>533</v>
      </c>
      <c r="B335" t="s">
        <v>353</v>
      </c>
      <c r="C335">
        <v>0.9869377613067627</v>
      </c>
      <c r="D335" t="str" cm="1">
        <f t="array" ref="D335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335" s="6"/>
    </row>
    <row r="336" spans="1:5" x14ac:dyDescent="0.35">
      <c r="A336" t="s">
        <v>534</v>
      </c>
      <c r="B336" t="s">
        <v>535</v>
      </c>
      <c r="C336">
        <v>0.96969056129455566</v>
      </c>
      <c r="D336" t="str" cm="1">
        <f t="array" ref="D336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336" s="6"/>
    </row>
    <row r="337" spans="1:5" x14ac:dyDescent="0.35">
      <c r="A337" t="s">
        <v>536</v>
      </c>
      <c r="B337" t="s">
        <v>1071</v>
      </c>
      <c r="C337">
        <v>0.94848537445068359</v>
      </c>
      <c r="D337" t="str" cm="1">
        <f t="array" ref="D337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337" s="6"/>
    </row>
    <row r="338" spans="1:5" x14ac:dyDescent="0.35">
      <c r="A338" t="s">
        <v>538</v>
      </c>
      <c r="B338" t="s">
        <v>987</v>
      </c>
      <c r="C338">
        <v>0.89696848392486572</v>
      </c>
      <c r="D338" t="str" cm="1">
        <f t="array" ref="D338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338" s="6"/>
    </row>
    <row r="339" spans="1:5" x14ac:dyDescent="0.35">
      <c r="A339" t="s">
        <v>540</v>
      </c>
      <c r="B339" t="s">
        <v>539</v>
      </c>
      <c r="C339">
        <v>0.97539174556732178</v>
      </c>
      <c r="D339" t="str" cm="1">
        <f t="array" ref="D339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339" s="6"/>
    </row>
    <row r="340" spans="1:5" x14ac:dyDescent="0.35">
      <c r="A340" t="s">
        <v>541</v>
      </c>
      <c r="B340" t="s">
        <v>797</v>
      </c>
      <c r="C340">
        <v>0.8733634352684021</v>
      </c>
      <c r="D340" t="str" cm="1">
        <f t="array" ref="D340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340" s="6"/>
    </row>
    <row r="341" spans="1:5" x14ac:dyDescent="0.35">
      <c r="A341" t="s">
        <v>542</v>
      </c>
      <c r="B341" t="s">
        <v>1094</v>
      </c>
      <c r="C341">
        <v>0.83319181203842163</v>
      </c>
      <c r="D341" t="str" cm="1">
        <f t="array" ref="D341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341" s="6"/>
    </row>
    <row r="342" spans="1:5" x14ac:dyDescent="0.35">
      <c r="A342" t="s">
        <v>543</v>
      </c>
      <c r="B342" t="s">
        <v>1214</v>
      </c>
      <c r="C342">
        <v>0.8462255597114563</v>
      </c>
      <c r="D342" t="str" cm="1">
        <f t="array" ref="D342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342" s="6"/>
    </row>
    <row r="343" spans="1:5" x14ac:dyDescent="0.35">
      <c r="A343" t="s">
        <v>544</v>
      </c>
      <c r="B343" t="s">
        <v>896</v>
      </c>
      <c r="C343">
        <v>0.8640027642250061</v>
      </c>
      <c r="D343" t="str" cm="1">
        <f t="array" ref="D343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343" s="6"/>
    </row>
    <row r="344" spans="1:5" x14ac:dyDescent="0.35">
      <c r="A344" t="s">
        <v>545</v>
      </c>
      <c r="B344" t="s">
        <v>987</v>
      </c>
      <c r="C344">
        <v>0.90941345691680908</v>
      </c>
      <c r="D344" t="str" cm="1">
        <f t="array" ref="D344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344" s="6"/>
    </row>
    <row r="345" spans="1:5" x14ac:dyDescent="0.35">
      <c r="A345" t="s">
        <v>546</v>
      </c>
      <c r="B345" t="s">
        <v>547</v>
      </c>
      <c r="C345">
        <v>0.87724345922470093</v>
      </c>
      <c r="D345" t="str" cm="1">
        <f t="array" ref="D345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345" s="6"/>
    </row>
    <row r="346" spans="1:5" x14ac:dyDescent="0.35">
      <c r="A346" t="s">
        <v>548</v>
      </c>
      <c r="B346" t="s">
        <v>868</v>
      </c>
      <c r="C346">
        <v>0.94245338439941406</v>
      </c>
      <c r="D346" t="str" cm="1">
        <f t="array" ref="D346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346" s="6"/>
    </row>
    <row r="347" spans="1:5" x14ac:dyDescent="0.35">
      <c r="A347" t="s">
        <v>550</v>
      </c>
      <c r="B347" t="s">
        <v>800</v>
      </c>
      <c r="C347">
        <v>0.87230092287063599</v>
      </c>
      <c r="D347" t="str" cm="1">
        <f t="array" ref="D347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347" s="6"/>
    </row>
    <row r="348" spans="1:5" x14ac:dyDescent="0.35">
      <c r="A348" t="s">
        <v>552</v>
      </c>
      <c r="B348" t="s">
        <v>856</v>
      </c>
      <c r="C348">
        <v>0.90648221969604492</v>
      </c>
      <c r="D348" t="str" cm="1">
        <f t="array" ref="D348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348" s="6"/>
    </row>
    <row r="349" spans="1:5" x14ac:dyDescent="0.35">
      <c r="A349" t="s">
        <v>553</v>
      </c>
      <c r="B349" t="s">
        <v>539</v>
      </c>
      <c r="C349">
        <v>0.85550081729888916</v>
      </c>
      <c r="D349" t="str" cm="1">
        <f t="array" ref="D349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349" s="6"/>
    </row>
    <row r="350" spans="1:5" x14ac:dyDescent="0.35">
      <c r="A350" t="s">
        <v>554</v>
      </c>
      <c r="B350" t="s">
        <v>870</v>
      </c>
      <c r="C350">
        <v>0.87707412242889404</v>
      </c>
      <c r="D350" t="str" cm="1">
        <f t="array" ref="D350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350" s="6"/>
    </row>
    <row r="351" spans="1:5" x14ac:dyDescent="0.35">
      <c r="A351" t="s">
        <v>555</v>
      </c>
      <c r="B351" t="s">
        <v>556</v>
      </c>
      <c r="C351">
        <v>0.98986393213272095</v>
      </c>
      <c r="D351" t="str" cm="1">
        <f t="array" ref="D351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351" s="6"/>
    </row>
    <row r="352" spans="1:5" x14ac:dyDescent="0.35">
      <c r="A352" t="s">
        <v>557</v>
      </c>
      <c r="B352" t="s">
        <v>877</v>
      </c>
      <c r="C352">
        <v>0.9143984317779541</v>
      </c>
      <c r="D352" t="str" cm="1">
        <f t="array" ref="D352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352" s="6"/>
    </row>
    <row r="353" spans="1:5" x14ac:dyDescent="0.35">
      <c r="A353" t="s">
        <v>558</v>
      </c>
      <c r="B353" t="s">
        <v>559</v>
      </c>
      <c r="C353">
        <v>0.98725974559783936</v>
      </c>
      <c r="D353" t="str" cm="1">
        <f t="array" ref="D353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353" s="6"/>
    </row>
    <row r="354" spans="1:5" x14ac:dyDescent="0.35">
      <c r="A354" t="s">
        <v>560</v>
      </c>
      <c r="B354" t="s">
        <v>937</v>
      </c>
      <c r="C354">
        <v>0.82277721166610718</v>
      </c>
      <c r="D354" t="str" cm="1">
        <f t="array" ref="D354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354" s="6"/>
    </row>
    <row r="355" spans="1:5" x14ac:dyDescent="0.35">
      <c r="A355" t="s">
        <v>561</v>
      </c>
      <c r="B355" t="s">
        <v>562</v>
      </c>
      <c r="C355">
        <v>0.87386840581893921</v>
      </c>
      <c r="D355" t="str" cm="1">
        <f t="array" ref="D355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355" s="6"/>
    </row>
    <row r="356" spans="1:5" x14ac:dyDescent="0.35">
      <c r="A356" t="s">
        <v>563</v>
      </c>
      <c r="B356" t="s">
        <v>1196</v>
      </c>
      <c r="C356">
        <v>0.87648588418960571</v>
      </c>
      <c r="D356" t="str" cm="1">
        <f t="array" ref="D356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356" s="6"/>
    </row>
    <row r="357" spans="1:5" x14ac:dyDescent="0.35">
      <c r="A357" t="s">
        <v>564</v>
      </c>
      <c r="B357" t="s">
        <v>391</v>
      </c>
      <c r="C357">
        <v>0.86818999052047729</v>
      </c>
      <c r="D357" t="str" cm="1">
        <f t="array" ref="D357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357" s="6"/>
    </row>
    <row r="358" spans="1:5" x14ac:dyDescent="0.35">
      <c r="A358" t="s">
        <v>565</v>
      </c>
      <c r="B358" t="s">
        <v>822</v>
      </c>
      <c r="C358">
        <v>0.84318041801452637</v>
      </c>
      <c r="D358" t="str" cm="1">
        <f t="array" ref="D358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358" s="6"/>
    </row>
    <row r="359" spans="1:5" x14ac:dyDescent="0.35">
      <c r="A359" t="s">
        <v>566</v>
      </c>
      <c r="B359" t="s">
        <v>1011</v>
      </c>
      <c r="C359">
        <v>0.86247658729553223</v>
      </c>
      <c r="D359" t="str" cm="1">
        <f t="array" ref="D359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359" s="6"/>
    </row>
    <row r="360" spans="1:5" x14ac:dyDescent="0.35">
      <c r="A360" t="s">
        <v>567</v>
      </c>
      <c r="B360" t="s">
        <v>429</v>
      </c>
      <c r="C360">
        <v>0.94635868072509766</v>
      </c>
      <c r="D360" t="str" cm="1">
        <f t="array" ref="D360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360" s="6"/>
    </row>
    <row r="361" spans="1:5" x14ac:dyDescent="0.35">
      <c r="A361" t="s">
        <v>568</v>
      </c>
      <c r="B361" t="s">
        <v>284</v>
      </c>
      <c r="C361">
        <v>0.90730160474777222</v>
      </c>
      <c r="D361" t="str" cm="1">
        <f t="array" ref="D361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361" s="6"/>
    </row>
    <row r="362" spans="1:5" x14ac:dyDescent="0.35">
      <c r="A362" t="s">
        <v>569</v>
      </c>
      <c r="B362" t="s">
        <v>570</v>
      </c>
      <c r="C362">
        <v>0.8907431960105896</v>
      </c>
      <c r="D362" t="str" cm="1">
        <f t="array" ref="D362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362" s="6"/>
    </row>
    <row r="363" spans="1:5" x14ac:dyDescent="0.35">
      <c r="A363" t="s">
        <v>571</v>
      </c>
      <c r="B363" t="s">
        <v>586</v>
      </c>
      <c r="C363">
        <v>0.8733522891998291</v>
      </c>
      <c r="D363" t="str" cm="1">
        <f t="array" ref="D363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363" s="6"/>
    </row>
    <row r="364" spans="1:5" x14ac:dyDescent="0.35">
      <c r="A364" t="s">
        <v>572</v>
      </c>
      <c r="B364" t="s">
        <v>1160</v>
      </c>
      <c r="C364">
        <v>0.91307061910629272</v>
      </c>
      <c r="D364" t="str" cm="1">
        <f t="array" ref="D364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364" s="6"/>
    </row>
    <row r="365" spans="1:5" x14ac:dyDescent="0.35">
      <c r="A365" t="s">
        <v>573</v>
      </c>
      <c r="B365" t="s">
        <v>1072</v>
      </c>
      <c r="C365">
        <v>0.93579643964767456</v>
      </c>
      <c r="D365" t="str" cm="1">
        <f t="array" ref="D365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365" s="6"/>
    </row>
    <row r="366" spans="1:5" x14ac:dyDescent="0.35">
      <c r="A366" t="s">
        <v>574</v>
      </c>
      <c r="B366" t="s">
        <v>280</v>
      </c>
      <c r="C366">
        <v>0.89808362722396851</v>
      </c>
      <c r="D366" t="str" cm="1">
        <f t="array" ref="D366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366" s="6"/>
    </row>
    <row r="367" spans="1:5" x14ac:dyDescent="0.35">
      <c r="A367" t="s">
        <v>575</v>
      </c>
      <c r="B367" t="s">
        <v>570</v>
      </c>
      <c r="C367">
        <v>0.99154841899871826</v>
      </c>
      <c r="D367" t="str" cm="1">
        <f t="array" ref="D367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367" s="6"/>
    </row>
    <row r="368" spans="1:5" x14ac:dyDescent="0.35">
      <c r="A368" t="s">
        <v>576</v>
      </c>
      <c r="B368" t="s">
        <v>595</v>
      </c>
      <c r="C368">
        <v>0.89769947528839111</v>
      </c>
      <c r="D368" t="str" cm="1">
        <f t="array" ref="D368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368" s="6"/>
    </row>
    <row r="369" spans="1:5" x14ac:dyDescent="0.35">
      <c r="A369" t="s">
        <v>577</v>
      </c>
      <c r="B369" t="s">
        <v>864</v>
      </c>
      <c r="C369">
        <v>0.94169515371322632</v>
      </c>
      <c r="D369" t="str" cm="1">
        <f t="array" ref="D369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369" s="6"/>
    </row>
    <row r="370" spans="1:5" x14ac:dyDescent="0.35">
      <c r="A370" t="s">
        <v>578</v>
      </c>
      <c r="B370" t="s">
        <v>892</v>
      </c>
      <c r="C370">
        <v>0.8959924578666687</v>
      </c>
      <c r="D370" t="str" cm="1">
        <f t="array" ref="D370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370" s="6"/>
    </row>
    <row r="371" spans="1:5" x14ac:dyDescent="0.35">
      <c r="A371" t="s">
        <v>579</v>
      </c>
      <c r="B371" t="s">
        <v>966</v>
      </c>
      <c r="C371">
        <v>0.8967624306678772</v>
      </c>
      <c r="D371" t="str" cm="1">
        <f t="array" ref="D371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371" s="6"/>
    </row>
    <row r="372" spans="1:5" x14ac:dyDescent="0.35">
      <c r="A372" t="s">
        <v>580</v>
      </c>
      <c r="B372" t="s">
        <v>280</v>
      </c>
      <c r="C372">
        <v>0.89208030700683594</v>
      </c>
      <c r="D372" t="str" cm="1">
        <f t="array" ref="D372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372" s="6"/>
    </row>
    <row r="373" spans="1:5" x14ac:dyDescent="0.35">
      <c r="A373" t="s">
        <v>582</v>
      </c>
      <c r="B373" t="s">
        <v>583</v>
      </c>
      <c r="C373">
        <v>0.85437959432601929</v>
      </c>
      <c r="D373" t="str" cm="1">
        <f t="array" ref="D373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373" s="6"/>
    </row>
    <row r="374" spans="1:5" x14ac:dyDescent="0.35">
      <c r="A374" t="s">
        <v>584</v>
      </c>
      <c r="B374" t="s">
        <v>1130</v>
      </c>
      <c r="C374">
        <v>0.92336499691009521</v>
      </c>
      <c r="D374" t="str" cm="1">
        <f t="array" ref="D374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374" s="6"/>
    </row>
    <row r="375" spans="1:5" x14ac:dyDescent="0.35">
      <c r="A375" t="s">
        <v>585</v>
      </c>
      <c r="B375" t="s">
        <v>586</v>
      </c>
      <c r="C375">
        <v>0.90228784084320068</v>
      </c>
      <c r="D375" t="str" cm="1">
        <f t="array" ref="D375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375" s="6"/>
    </row>
    <row r="376" spans="1:5" x14ac:dyDescent="0.35">
      <c r="A376" t="s">
        <v>587</v>
      </c>
      <c r="B376" t="s">
        <v>586</v>
      </c>
      <c r="C376">
        <v>0.90171653032302856</v>
      </c>
      <c r="D376" t="str" cm="1">
        <f t="array" ref="D376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376" s="6"/>
    </row>
    <row r="377" spans="1:5" x14ac:dyDescent="0.35">
      <c r="A377" t="s">
        <v>588</v>
      </c>
      <c r="B377" t="s">
        <v>910</v>
      </c>
      <c r="C377">
        <v>0.86603385210037231</v>
      </c>
      <c r="D377" t="str" cm="1">
        <f t="array" ref="D377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377" s="6"/>
    </row>
    <row r="378" spans="1:5" x14ac:dyDescent="0.35">
      <c r="A378" t="s">
        <v>590</v>
      </c>
      <c r="B378" t="s">
        <v>1064</v>
      </c>
      <c r="C378">
        <v>0.88669425249099731</v>
      </c>
      <c r="D378" t="str" cm="1">
        <f t="array" ref="D378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378" s="6"/>
    </row>
    <row r="379" spans="1:5" x14ac:dyDescent="0.35">
      <c r="A379" t="s">
        <v>592</v>
      </c>
      <c r="B379" t="s">
        <v>593</v>
      </c>
      <c r="C379">
        <v>0.94242280721664429</v>
      </c>
      <c r="D379" t="str" cm="1">
        <f t="array" ref="D379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379" s="6"/>
    </row>
    <row r="380" spans="1:5" x14ac:dyDescent="0.35">
      <c r="A380" t="s">
        <v>594</v>
      </c>
      <c r="B380" t="s">
        <v>836</v>
      </c>
      <c r="C380">
        <v>0.8352019190788269</v>
      </c>
      <c r="D380" t="str" cm="1">
        <f t="array" ref="D380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380" s="6"/>
    </row>
    <row r="381" spans="1:5" x14ac:dyDescent="0.35">
      <c r="A381" t="s">
        <v>596</v>
      </c>
      <c r="B381" t="s">
        <v>280</v>
      </c>
      <c r="C381">
        <v>0.87317526340484619</v>
      </c>
      <c r="D381" t="str" cm="1">
        <f t="array" ref="D381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381" s="6"/>
    </row>
    <row r="382" spans="1:5" x14ac:dyDescent="0.35">
      <c r="A382" t="s">
        <v>597</v>
      </c>
      <c r="B382" t="s">
        <v>586</v>
      </c>
      <c r="C382">
        <v>0.8907005786895752</v>
      </c>
      <c r="D382" t="str" cm="1">
        <f t="array" ref="D382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382" s="6"/>
    </row>
    <row r="383" spans="1:5" x14ac:dyDescent="0.35">
      <c r="A383" t="s">
        <v>598</v>
      </c>
      <c r="B383" t="s">
        <v>586</v>
      </c>
      <c r="C383">
        <v>0.87995678186416626</v>
      </c>
      <c r="D383" t="str" cm="1">
        <f t="array" ref="D383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383" s="6"/>
    </row>
    <row r="384" spans="1:5" x14ac:dyDescent="0.35">
      <c r="A384" t="s">
        <v>599</v>
      </c>
      <c r="B384" t="s">
        <v>1028</v>
      </c>
      <c r="C384">
        <v>0.86406415700912476</v>
      </c>
      <c r="D384" t="str" cm="1">
        <f t="array" ref="D384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384" s="6"/>
    </row>
    <row r="385" spans="1:5" x14ac:dyDescent="0.35">
      <c r="A385" t="s">
        <v>600</v>
      </c>
      <c r="B385" t="s">
        <v>99</v>
      </c>
      <c r="C385">
        <v>0.9199674129486084</v>
      </c>
      <c r="D385" t="str" cm="1">
        <f t="array" ref="D385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385" s="6"/>
    </row>
    <row r="386" spans="1:5" x14ac:dyDescent="0.35">
      <c r="A386" t="s">
        <v>601</v>
      </c>
      <c r="B386" t="s">
        <v>602</v>
      </c>
      <c r="C386">
        <v>0.89341694116592407</v>
      </c>
      <c r="D386" t="str" cm="1">
        <f t="array" ref="D386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386" s="6"/>
    </row>
    <row r="387" spans="1:5" x14ac:dyDescent="0.35">
      <c r="A387" t="s">
        <v>603</v>
      </c>
      <c r="B387" t="s">
        <v>397</v>
      </c>
      <c r="C387">
        <v>0.87418699264526367</v>
      </c>
      <c r="D387" t="str" cm="1">
        <f t="array" ref="D387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387" s="6"/>
    </row>
    <row r="388" spans="1:5" x14ac:dyDescent="0.35">
      <c r="A388" t="s">
        <v>604</v>
      </c>
      <c r="B388" t="s">
        <v>1341</v>
      </c>
      <c r="C388">
        <v>0.85800778865814209</v>
      </c>
      <c r="D388" t="str" cm="1">
        <f t="array" ref="D388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388" s="6"/>
    </row>
    <row r="389" spans="1:5" x14ac:dyDescent="0.35">
      <c r="A389" t="s">
        <v>606</v>
      </c>
      <c r="B389" t="s">
        <v>470</v>
      </c>
      <c r="C389">
        <v>0.90251493453979492</v>
      </c>
      <c r="D389" t="str" cm="1">
        <f t="array" ref="D389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389" s="6"/>
    </row>
    <row r="390" spans="1:5" x14ac:dyDescent="0.35">
      <c r="A390" t="s">
        <v>608</v>
      </c>
      <c r="B390" t="s">
        <v>1361</v>
      </c>
      <c r="C390">
        <v>0.8824576735496521</v>
      </c>
      <c r="D390" t="str" cm="1">
        <f t="array" ref="D390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390" s="6"/>
    </row>
    <row r="391" spans="1:5" x14ac:dyDescent="0.35">
      <c r="A391" t="s">
        <v>609</v>
      </c>
      <c r="B391" t="s">
        <v>280</v>
      </c>
      <c r="C391">
        <v>0.95172500610351563</v>
      </c>
      <c r="D391" t="str" cm="1">
        <f t="array" ref="D391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391" s="6"/>
    </row>
    <row r="392" spans="1:5" x14ac:dyDescent="0.35">
      <c r="A392" t="s">
        <v>610</v>
      </c>
      <c r="B392" t="s">
        <v>381</v>
      </c>
      <c r="C392">
        <v>0.94006067514419556</v>
      </c>
      <c r="D392" t="str" cm="1">
        <f t="array" ref="D392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392" s="6"/>
    </row>
    <row r="393" spans="1:5" x14ac:dyDescent="0.35">
      <c r="A393" t="s">
        <v>611</v>
      </c>
      <c r="B393" t="s">
        <v>1174</v>
      </c>
      <c r="C393">
        <v>0.87751948833465576</v>
      </c>
      <c r="D393" t="str" cm="1">
        <f t="array" ref="D393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393" s="6"/>
    </row>
    <row r="394" spans="1:5" x14ac:dyDescent="0.35">
      <c r="A394" t="s">
        <v>612</v>
      </c>
      <c r="B394" t="s">
        <v>613</v>
      </c>
      <c r="C394">
        <v>0.93546342849731445</v>
      </c>
      <c r="D394" t="str" cm="1">
        <f t="array" ref="D394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394" s="6"/>
    </row>
    <row r="395" spans="1:5" x14ac:dyDescent="0.35">
      <c r="A395" t="s">
        <v>614</v>
      </c>
      <c r="B395" t="s">
        <v>615</v>
      </c>
      <c r="C395">
        <v>0.90062063932418823</v>
      </c>
      <c r="D395" t="str" cm="1">
        <f t="array" ref="D395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395" s="6"/>
    </row>
    <row r="396" spans="1:5" x14ac:dyDescent="0.35">
      <c r="A396" t="s">
        <v>616</v>
      </c>
      <c r="B396" t="s">
        <v>1383</v>
      </c>
      <c r="C396">
        <v>0.81415325403213501</v>
      </c>
      <c r="D396" t="str" cm="1">
        <f t="array" ref="D396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396" s="6"/>
    </row>
    <row r="397" spans="1:5" x14ac:dyDescent="0.35">
      <c r="A397" t="s">
        <v>617</v>
      </c>
      <c r="B397" t="s">
        <v>618</v>
      </c>
      <c r="C397">
        <v>0.92643177509307861</v>
      </c>
      <c r="D397" t="str" cm="1">
        <f t="array" ref="D397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397" s="6"/>
    </row>
    <row r="398" spans="1:5" x14ac:dyDescent="0.35">
      <c r="A398" t="s">
        <v>619</v>
      </c>
      <c r="B398" t="s">
        <v>620</v>
      </c>
      <c r="C398">
        <v>0.8834194540977478</v>
      </c>
      <c r="D398" t="str" cm="1">
        <f t="array" ref="D398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398" s="6"/>
    </row>
    <row r="399" spans="1:5" x14ac:dyDescent="0.35">
      <c r="A399" t="s">
        <v>621</v>
      </c>
      <c r="B399" t="s">
        <v>1186</v>
      </c>
      <c r="C399">
        <v>0.84197568893432617</v>
      </c>
      <c r="D399" t="str" cm="1">
        <f t="array" ref="D399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399" s="6"/>
    </row>
    <row r="400" spans="1:5" x14ac:dyDescent="0.35">
      <c r="A400" t="s">
        <v>623</v>
      </c>
      <c r="B400" t="s">
        <v>973</v>
      </c>
      <c r="C400">
        <v>0.87599635124206543</v>
      </c>
      <c r="D400" t="str" cm="1">
        <f t="array" ref="D400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400" s="6"/>
    </row>
    <row r="401" spans="1:5" x14ac:dyDescent="0.35">
      <c r="A401" t="s">
        <v>624</v>
      </c>
      <c r="B401" t="s">
        <v>905</v>
      </c>
      <c r="C401">
        <v>0.88994705677032471</v>
      </c>
      <c r="D401" t="str" cm="1">
        <f t="array" ref="D401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401" s="6"/>
    </row>
    <row r="402" spans="1:5" x14ac:dyDescent="0.35">
      <c r="A402" t="s">
        <v>625</v>
      </c>
      <c r="B402" t="s">
        <v>1343</v>
      </c>
      <c r="C402">
        <v>0.86684036254882813</v>
      </c>
      <c r="D402" t="str" cm="1">
        <f t="array" ref="D402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402" s="6"/>
    </row>
    <row r="403" spans="1:5" x14ac:dyDescent="0.35">
      <c r="A403" t="s">
        <v>626</v>
      </c>
      <c r="B403" t="s">
        <v>627</v>
      </c>
      <c r="C403">
        <v>0.92300796508789063</v>
      </c>
      <c r="D403" t="str" cm="1">
        <f t="array" ref="D403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403" s="6"/>
    </row>
    <row r="404" spans="1:5" x14ac:dyDescent="0.35">
      <c r="A404" t="s">
        <v>628</v>
      </c>
      <c r="B404" t="s">
        <v>1375</v>
      </c>
      <c r="C404">
        <v>0.84824776649475098</v>
      </c>
      <c r="D404" t="str" cm="1">
        <f t="array" ref="D404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404" s="6"/>
    </row>
    <row r="405" spans="1:5" x14ac:dyDescent="0.35">
      <c r="A405" t="s">
        <v>629</v>
      </c>
      <c r="B405" t="s">
        <v>373</v>
      </c>
      <c r="C405">
        <v>0.86400419473648071</v>
      </c>
      <c r="D405" t="str" cm="1">
        <f t="array" ref="D405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405" s="6"/>
    </row>
    <row r="406" spans="1:5" x14ac:dyDescent="0.35">
      <c r="A406" t="s">
        <v>631</v>
      </c>
      <c r="B406" t="s">
        <v>632</v>
      </c>
      <c r="C406">
        <v>0.92926013469696045</v>
      </c>
      <c r="D406" t="str" cm="1">
        <f t="array" ref="D406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406" s="6"/>
    </row>
    <row r="407" spans="1:5" x14ac:dyDescent="0.35">
      <c r="A407" t="s">
        <v>633</v>
      </c>
      <c r="B407" t="s">
        <v>873</v>
      </c>
      <c r="C407">
        <v>0.93350899219512939</v>
      </c>
      <c r="D407" t="str" cm="1">
        <f t="array" ref="D407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407" s="6"/>
    </row>
    <row r="408" spans="1:5" x14ac:dyDescent="0.35">
      <c r="A408" t="s">
        <v>635</v>
      </c>
      <c r="B408" t="s">
        <v>973</v>
      </c>
      <c r="C408">
        <v>0.88516044616699219</v>
      </c>
      <c r="D408" t="str" cm="1">
        <f t="array" ref="D408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408" s="6"/>
    </row>
    <row r="409" spans="1:5" x14ac:dyDescent="0.35">
      <c r="A409" t="s">
        <v>636</v>
      </c>
      <c r="B409" t="s">
        <v>1388</v>
      </c>
      <c r="C409">
        <v>0.83885025978088379</v>
      </c>
      <c r="D409" t="str" cm="1">
        <f t="array" ref="D409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409" s="6"/>
    </row>
    <row r="410" spans="1:5" x14ac:dyDescent="0.35">
      <c r="A410" t="s">
        <v>637</v>
      </c>
      <c r="B410" t="s">
        <v>1010</v>
      </c>
      <c r="C410">
        <v>0.86033892631530762</v>
      </c>
      <c r="D410" t="str" cm="1">
        <f t="array" ref="D410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410" s="6"/>
    </row>
    <row r="411" spans="1:5" x14ac:dyDescent="0.35">
      <c r="A411" t="s">
        <v>638</v>
      </c>
      <c r="B411" t="s">
        <v>642</v>
      </c>
      <c r="C411">
        <v>0.92527449131011963</v>
      </c>
      <c r="D411" t="str" cm="1">
        <f t="array" ref="D411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411" s="6"/>
    </row>
    <row r="412" spans="1:5" x14ac:dyDescent="0.35">
      <c r="A412" t="s">
        <v>640</v>
      </c>
      <c r="B412" t="s">
        <v>641</v>
      </c>
      <c r="C412">
        <v>0.92231011390686035</v>
      </c>
      <c r="D412" t="str" cm="1">
        <f t="array" ref="D412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412" s="6"/>
    </row>
    <row r="413" spans="1:5" x14ac:dyDescent="0.35">
      <c r="A413" t="s">
        <v>642</v>
      </c>
      <c r="B413" t="s">
        <v>642</v>
      </c>
      <c r="C413">
        <v>0.99999988079071045</v>
      </c>
      <c r="D413" t="str" cm="1">
        <f t="array" ref="D413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413" s="6"/>
    </row>
    <row r="414" spans="1:5" x14ac:dyDescent="0.35">
      <c r="A414" t="s">
        <v>643</v>
      </c>
      <c r="B414" t="s">
        <v>473</v>
      </c>
      <c r="C414">
        <v>0.90383166074752808</v>
      </c>
      <c r="D414" t="str" cm="1">
        <f t="array" ref="D414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414" s="6"/>
    </row>
    <row r="415" spans="1:5" x14ac:dyDescent="0.35">
      <c r="A415" t="s">
        <v>645</v>
      </c>
      <c r="B415" t="s">
        <v>1079</v>
      </c>
      <c r="C415">
        <v>0.93930208683013916</v>
      </c>
      <c r="D415" t="str" cm="1">
        <f t="array" ref="D415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415" s="6"/>
    </row>
    <row r="416" spans="1:5" x14ac:dyDescent="0.35">
      <c r="A416" t="s">
        <v>646</v>
      </c>
      <c r="B416" t="s">
        <v>285</v>
      </c>
      <c r="C416">
        <v>0.87504887580871582</v>
      </c>
      <c r="D416" t="str" cm="1">
        <f t="array" ref="D416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416" s="6"/>
    </row>
    <row r="417" spans="1:5" x14ac:dyDescent="0.35">
      <c r="A417" t="s">
        <v>647</v>
      </c>
      <c r="B417" t="s">
        <v>784</v>
      </c>
      <c r="C417">
        <v>0.88864660263061523</v>
      </c>
      <c r="D417" t="str" cm="1">
        <f t="array" ref="D417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417" s="6"/>
    </row>
    <row r="418" spans="1:5" x14ac:dyDescent="0.35">
      <c r="A418" t="s">
        <v>648</v>
      </c>
      <c r="B418" t="s">
        <v>944</v>
      </c>
      <c r="C418">
        <v>0.86167508363723755</v>
      </c>
      <c r="D418" t="str" cm="1">
        <f t="array" ref="D418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418" s="6"/>
    </row>
    <row r="419" spans="1:5" x14ac:dyDescent="0.35">
      <c r="A419" t="s">
        <v>649</v>
      </c>
      <c r="B419" t="s">
        <v>1010</v>
      </c>
      <c r="C419">
        <v>0.88457059860229492</v>
      </c>
      <c r="D419" t="str" cm="1">
        <f t="array" ref="D419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419" s="6"/>
    </row>
    <row r="420" spans="1:5" x14ac:dyDescent="0.35">
      <c r="A420" t="s">
        <v>651</v>
      </c>
      <c r="B420" t="s">
        <v>824</v>
      </c>
      <c r="C420">
        <v>0.9039379358291626</v>
      </c>
      <c r="D420" t="str" cm="1">
        <f t="array" ref="D420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420" s="6"/>
    </row>
    <row r="421" spans="1:5" x14ac:dyDescent="0.35">
      <c r="A421" t="s">
        <v>653</v>
      </c>
      <c r="B421" t="s">
        <v>174</v>
      </c>
      <c r="C421">
        <v>0.91055542230606079</v>
      </c>
      <c r="D421" t="str" cm="1">
        <f t="array" ref="D421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421" s="6"/>
    </row>
    <row r="422" spans="1:5" x14ac:dyDescent="0.35">
      <c r="A422" t="s">
        <v>655</v>
      </c>
      <c r="B422" t="s">
        <v>829</v>
      </c>
      <c r="C422">
        <v>0.89841616153717041</v>
      </c>
      <c r="D422" t="str" cm="1">
        <f t="array" ref="D422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422" s="6"/>
    </row>
    <row r="423" spans="1:5" x14ac:dyDescent="0.35">
      <c r="A423" t="s">
        <v>656</v>
      </c>
      <c r="B423" t="s">
        <v>309</v>
      </c>
      <c r="C423">
        <v>0.8447577953338623</v>
      </c>
      <c r="D423" t="str" cm="1">
        <f t="array" ref="D423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423" s="6"/>
    </row>
    <row r="424" spans="1:5" x14ac:dyDescent="0.35">
      <c r="A424" t="s">
        <v>657</v>
      </c>
      <c r="B424" t="s">
        <v>988</v>
      </c>
      <c r="C424">
        <v>0.85547131299972534</v>
      </c>
      <c r="D424" t="str" cm="1">
        <f t="array" ref="D424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424" s="6"/>
    </row>
    <row r="425" spans="1:5" x14ac:dyDescent="0.35">
      <c r="A425" t="s">
        <v>658</v>
      </c>
      <c r="B425" t="s">
        <v>804</v>
      </c>
      <c r="C425">
        <v>0.87807047367095947</v>
      </c>
      <c r="D425" t="str" cm="1">
        <f t="array" ref="D425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425" s="6"/>
    </row>
    <row r="426" spans="1:5" x14ac:dyDescent="0.35">
      <c r="A426" t="s">
        <v>659</v>
      </c>
      <c r="B426" t="s">
        <v>661</v>
      </c>
      <c r="C426">
        <v>0.84977877140045166</v>
      </c>
      <c r="D426" t="str" cm="1">
        <f t="array" ref="D426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426" s="6"/>
    </row>
    <row r="427" spans="1:5" x14ac:dyDescent="0.35">
      <c r="A427" t="s">
        <v>660</v>
      </c>
      <c r="B427" t="s">
        <v>661</v>
      </c>
      <c r="C427">
        <v>0.9304426908493042</v>
      </c>
      <c r="D427" t="str" cm="1">
        <f t="array" ref="D427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427" s="6"/>
    </row>
    <row r="428" spans="1:5" x14ac:dyDescent="0.35">
      <c r="A428" t="s">
        <v>662</v>
      </c>
      <c r="B428" t="s">
        <v>663</v>
      </c>
      <c r="C428">
        <v>0.8940238356590271</v>
      </c>
      <c r="D428" t="str" cm="1">
        <f t="array" ref="D428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428" s="6"/>
    </row>
    <row r="429" spans="1:5" x14ac:dyDescent="0.35">
      <c r="A429" t="s">
        <v>664</v>
      </c>
      <c r="B429" t="s">
        <v>665</v>
      </c>
      <c r="C429">
        <v>0.8773573637008667</v>
      </c>
      <c r="D429" t="str" cm="1">
        <f t="array" ref="D429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429" s="6"/>
    </row>
    <row r="430" spans="1:5" x14ac:dyDescent="0.35">
      <c r="A430" t="s">
        <v>666</v>
      </c>
      <c r="B430" t="s">
        <v>1345</v>
      </c>
      <c r="C430">
        <v>0.84264880418777466</v>
      </c>
      <c r="D430" t="str" cm="1">
        <f t="array" ref="D430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430" s="6"/>
    </row>
    <row r="431" spans="1:5" x14ac:dyDescent="0.35">
      <c r="A431" t="s">
        <v>668</v>
      </c>
      <c r="B431" t="s">
        <v>309</v>
      </c>
      <c r="C431">
        <v>0.87292188405990601</v>
      </c>
      <c r="D431" t="str" cm="1">
        <f t="array" ref="D431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431" s="6"/>
    </row>
    <row r="432" spans="1:5" x14ac:dyDescent="0.35">
      <c r="A432" t="s">
        <v>669</v>
      </c>
      <c r="B432" t="s">
        <v>967</v>
      </c>
      <c r="C432">
        <v>0.87488812208175659</v>
      </c>
      <c r="D432" t="str" cm="1">
        <f t="array" ref="D432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432" s="6"/>
    </row>
    <row r="433" spans="1:5" x14ac:dyDescent="0.35">
      <c r="A433" t="s">
        <v>670</v>
      </c>
      <c r="B433" t="s">
        <v>9</v>
      </c>
      <c r="C433">
        <v>0.92944169044494629</v>
      </c>
      <c r="D433" t="str" cm="1">
        <f t="array" ref="D433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433" s="6"/>
    </row>
    <row r="434" spans="1:5" x14ac:dyDescent="0.35">
      <c r="A434" t="s">
        <v>671</v>
      </c>
      <c r="B434" t="s">
        <v>17</v>
      </c>
      <c r="C434">
        <v>0.98398983478546143</v>
      </c>
      <c r="D434" t="str" cm="1">
        <f t="array" ref="D434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434" s="6"/>
    </row>
    <row r="435" spans="1:5" x14ac:dyDescent="0.35">
      <c r="A435" t="s">
        <v>672</v>
      </c>
      <c r="B435" t="s">
        <v>21</v>
      </c>
      <c r="C435">
        <v>0.89599448442459106</v>
      </c>
      <c r="D435" t="str" cm="1">
        <f t="array" ref="D435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435" s="6"/>
    </row>
    <row r="436" spans="1:5" x14ac:dyDescent="0.35">
      <c r="A436" t="s">
        <v>673</v>
      </c>
      <c r="B436" t="s">
        <v>460</v>
      </c>
      <c r="C436">
        <v>0.90344768762588501</v>
      </c>
      <c r="D436" t="str" cm="1">
        <f t="array" ref="D436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436" s="6"/>
    </row>
    <row r="437" spans="1:5" x14ac:dyDescent="0.35">
      <c r="A437" t="s">
        <v>674</v>
      </c>
      <c r="B437" t="s">
        <v>1104</v>
      </c>
      <c r="C437">
        <v>0.88192927837371826</v>
      </c>
      <c r="D437" t="str" cm="1">
        <f t="array" ref="D437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437" s="6"/>
    </row>
    <row r="438" spans="1:5" x14ac:dyDescent="0.35">
      <c r="A438" t="s">
        <v>676</v>
      </c>
      <c r="B438" t="s">
        <v>1131</v>
      </c>
      <c r="C438">
        <v>0.94328576326370239</v>
      </c>
      <c r="D438" t="str" cm="1">
        <f t="array" ref="D438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438" s="6"/>
    </row>
    <row r="439" spans="1:5" x14ac:dyDescent="0.35">
      <c r="A439" t="s">
        <v>677</v>
      </c>
      <c r="B439" t="s">
        <v>1166</v>
      </c>
      <c r="C439">
        <v>0.86616909503936768</v>
      </c>
      <c r="D439" t="str" cm="1">
        <f t="array" ref="D439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439" s="6"/>
    </row>
    <row r="440" spans="1:5" x14ac:dyDescent="0.35">
      <c r="A440" t="s">
        <v>678</v>
      </c>
      <c r="B440" t="s">
        <v>679</v>
      </c>
      <c r="C440">
        <v>0.8896791934967041</v>
      </c>
      <c r="D440" t="str" cm="1">
        <f t="array" ref="D440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440" s="6"/>
    </row>
    <row r="441" spans="1:5" x14ac:dyDescent="0.35">
      <c r="A441" t="s">
        <v>680</v>
      </c>
      <c r="B441" t="s">
        <v>1389</v>
      </c>
      <c r="C441">
        <v>0.86831283569335938</v>
      </c>
      <c r="D441" t="str" cm="1">
        <f t="array" ref="D441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441" s="6"/>
    </row>
    <row r="442" spans="1:5" x14ac:dyDescent="0.35">
      <c r="A442" t="s">
        <v>681</v>
      </c>
      <c r="B442" t="s">
        <v>916</v>
      </c>
      <c r="C442">
        <v>0.86021298170089722</v>
      </c>
      <c r="D442" t="str" cm="1">
        <f t="array" ref="D442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442" s="6"/>
    </row>
    <row r="443" spans="1:5" x14ac:dyDescent="0.35">
      <c r="A443" t="s">
        <v>682</v>
      </c>
      <c r="B443" t="s">
        <v>916</v>
      </c>
      <c r="C443">
        <v>0.85157245397567749</v>
      </c>
      <c r="D443" t="str" cm="1">
        <f t="array" ref="D443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443" s="6"/>
    </row>
    <row r="444" spans="1:5" x14ac:dyDescent="0.35">
      <c r="A444" t="s">
        <v>684</v>
      </c>
      <c r="B444" t="s">
        <v>685</v>
      </c>
      <c r="C444">
        <v>0.97324287891387939</v>
      </c>
      <c r="D444" t="str" cm="1">
        <f t="array" ref="D444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444" s="6"/>
    </row>
    <row r="445" spans="1:5" x14ac:dyDescent="0.35">
      <c r="A445" t="s">
        <v>686</v>
      </c>
      <c r="B445" t="s">
        <v>685</v>
      </c>
      <c r="C445">
        <v>0.86995059251785278</v>
      </c>
      <c r="D445" t="str" cm="1">
        <f t="array" ref="D445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445" s="6"/>
    </row>
    <row r="446" spans="1:5" x14ac:dyDescent="0.35">
      <c r="A446" t="s">
        <v>687</v>
      </c>
      <c r="B446" t="s">
        <v>1371</v>
      </c>
      <c r="C446">
        <v>0.87625837326049805</v>
      </c>
      <c r="D446" t="str" cm="1">
        <f t="array" ref="D446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446" s="6"/>
    </row>
    <row r="447" spans="1:5" x14ac:dyDescent="0.35">
      <c r="A447" t="s">
        <v>688</v>
      </c>
      <c r="B447" t="s">
        <v>733</v>
      </c>
      <c r="C447">
        <v>0.86157780885696411</v>
      </c>
      <c r="D447" t="str" cm="1">
        <f t="array" ref="D447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447" s="6"/>
    </row>
    <row r="448" spans="1:5" x14ac:dyDescent="0.35">
      <c r="A448" t="s">
        <v>689</v>
      </c>
      <c r="B448" t="s">
        <v>429</v>
      </c>
      <c r="C448">
        <v>0.96251022815704346</v>
      </c>
      <c r="D448" t="str" cm="1">
        <f t="array" ref="D448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448" s="6"/>
    </row>
    <row r="449" spans="1:5" x14ac:dyDescent="0.35">
      <c r="A449" t="s">
        <v>690</v>
      </c>
      <c r="B449" t="s">
        <v>429</v>
      </c>
      <c r="C449">
        <v>0.88721299171447754</v>
      </c>
      <c r="D449" t="str" cm="1">
        <f t="array" ref="D449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449" s="6"/>
    </row>
    <row r="450" spans="1:5" x14ac:dyDescent="0.35">
      <c r="A450" t="s">
        <v>691</v>
      </c>
      <c r="B450" t="s">
        <v>692</v>
      </c>
      <c r="C450">
        <v>0.93912595510482788</v>
      </c>
      <c r="D450" t="str" cm="1">
        <f t="array" ref="D450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450" s="6"/>
    </row>
    <row r="451" spans="1:5" x14ac:dyDescent="0.35">
      <c r="A451" t="s">
        <v>693</v>
      </c>
      <c r="B451" t="s">
        <v>694</v>
      </c>
      <c r="C451">
        <v>0.94424945116043091</v>
      </c>
      <c r="D451" t="str" cm="1">
        <f t="array" ref="D451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451" s="6"/>
    </row>
    <row r="452" spans="1:5" x14ac:dyDescent="0.35">
      <c r="A452" t="s">
        <v>695</v>
      </c>
      <c r="B452" t="s">
        <v>387</v>
      </c>
      <c r="C452">
        <v>0.97242987155914307</v>
      </c>
      <c r="D452" t="str" cm="1">
        <f t="array" ref="D452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452" s="6"/>
    </row>
    <row r="453" spans="1:5" x14ac:dyDescent="0.35">
      <c r="A453" t="s">
        <v>696</v>
      </c>
      <c r="B453" t="s">
        <v>429</v>
      </c>
      <c r="C453">
        <v>0.86218959093093872</v>
      </c>
      <c r="D453" t="str" cm="1">
        <f t="array" ref="D453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453" s="6"/>
    </row>
    <row r="454" spans="1:5" x14ac:dyDescent="0.35">
      <c r="A454" t="s">
        <v>697</v>
      </c>
      <c r="B454" t="s">
        <v>429</v>
      </c>
      <c r="C454">
        <v>0.883525550365448</v>
      </c>
      <c r="D454" t="str" cm="1">
        <f t="array" ref="D454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454" s="6"/>
    </row>
    <row r="455" spans="1:5" x14ac:dyDescent="0.35">
      <c r="A455" t="s">
        <v>698</v>
      </c>
      <c r="B455" t="s">
        <v>429</v>
      </c>
      <c r="C455">
        <v>0.87547296285629272</v>
      </c>
      <c r="D455" t="str" cm="1">
        <f t="array" ref="D455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455" s="6"/>
    </row>
    <row r="456" spans="1:5" x14ac:dyDescent="0.35">
      <c r="A456" t="s">
        <v>699</v>
      </c>
      <c r="B456" t="s">
        <v>700</v>
      </c>
      <c r="C456">
        <v>0.93660002946853638</v>
      </c>
      <c r="D456" t="str" cm="1">
        <f t="array" ref="D456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456" s="6"/>
    </row>
    <row r="457" spans="1:5" x14ac:dyDescent="0.35">
      <c r="A457" t="s">
        <v>701</v>
      </c>
      <c r="B457" t="s">
        <v>825</v>
      </c>
      <c r="C457">
        <v>0.86217838525772095</v>
      </c>
      <c r="D457" t="str" cm="1">
        <f t="array" ref="D457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457" s="6"/>
    </row>
    <row r="458" spans="1:5" x14ac:dyDescent="0.35">
      <c r="A458" t="s">
        <v>702</v>
      </c>
      <c r="B458" t="s">
        <v>468</v>
      </c>
      <c r="C458">
        <v>0.90429621934890747</v>
      </c>
      <c r="D458" t="str" cm="1">
        <f t="array" ref="D458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458" s="6"/>
    </row>
    <row r="459" spans="1:5" x14ac:dyDescent="0.35">
      <c r="A459" t="s">
        <v>703</v>
      </c>
      <c r="B459" t="s">
        <v>429</v>
      </c>
      <c r="C459">
        <v>0.86731213331222534</v>
      </c>
      <c r="D459" t="str" cm="1">
        <f t="array" ref="D459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459" s="6"/>
    </row>
    <row r="460" spans="1:5" x14ac:dyDescent="0.35">
      <c r="A460" t="s">
        <v>704</v>
      </c>
      <c r="B460" t="s">
        <v>1363</v>
      </c>
      <c r="C460">
        <v>0.8840174674987793</v>
      </c>
      <c r="D460" t="str" cm="1">
        <f t="array" ref="D460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460" s="6"/>
    </row>
    <row r="461" spans="1:5" x14ac:dyDescent="0.35">
      <c r="A461" t="s">
        <v>705</v>
      </c>
      <c r="B461" t="s">
        <v>1390</v>
      </c>
      <c r="C461">
        <v>0.81724351644515991</v>
      </c>
      <c r="D461" t="str" cm="1">
        <f t="array" ref="D461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461" s="6"/>
    </row>
    <row r="462" spans="1:5" x14ac:dyDescent="0.35">
      <c r="A462" t="s">
        <v>706</v>
      </c>
      <c r="B462" t="s">
        <v>429</v>
      </c>
      <c r="C462">
        <v>0.86639660596847534</v>
      </c>
      <c r="D462" t="str" cm="1">
        <f t="array" ref="D462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462" s="6"/>
    </row>
    <row r="463" spans="1:5" x14ac:dyDescent="0.35">
      <c r="A463" t="s">
        <v>707</v>
      </c>
      <c r="B463" t="s">
        <v>429</v>
      </c>
      <c r="C463">
        <v>0.88595390319824219</v>
      </c>
      <c r="D463" t="str" cm="1">
        <f t="array" ref="D463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463" s="6"/>
    </row>
    <row r="464" spans="1:5" x14ac:dyDescent="0.35">
      <c r="A464" t="s">
        <v>708</v>
      </c>
      <c r="B464" t="s">
        <v>709</v>
      </c>
      <c r="C464">
        <v>0.94982719421386719</v>
      </c>
      <c r="D464" t="str" cm="1">
        <f t="array" ref="D464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464" s="6"/>
    </row>
    <row r="465" spans="1:5" x14ac:dyDescent="0.35">
      <c r="A465" t="s">
        <v>710</v>
      </c>
      <c r="B465" t="s">
        <v>1217</v>
      </c>
      <c r="C465">
        <v>0.88395082950592041</v>
      </c>
      <c r="D465" t="str" cm="1">
        <f t="array" ref="D465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465" s="6"/>
    </row>
    <row r="466" spans="1:5" x14ac:dyDescent="0.35">
      <c r="A466" t="s">
        <v>711</v>
      </c>
      <c r="B466" t="s">
        <v>429</v>
      </c>
      <c r="C466">
        <v>0.9260404109954834</v>
      </c>
      <c r="D466" t="str" cm="1">
        <f t="array" ref="D466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466" s="6"/>
    </row>
    <row r="467" spans="1:5" x14ac:dyDescent="0.35">
      <c r="A467" t="s">
        <v>712</v>
      </c>
      <c r="B467" t="s">
        <v>475</v>
      </c>
      <c r="C467">
        <v>0.85765892267227173</v>
      </c>
      <c r="D467" t="str" cm="1">
        <f t="array" ref="D467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467" s="6"/>
    </row>
    <row r="468" spans="1:5" x14ac:dyDescent="0.35">
      <c r="A468" t="s">
        <v>713</v>
      </c>
      <c r="B468" t="s">
        <v>429</v>
      </c>
      <c r="C468">
        <v>0.91856902837753296</v>
      </c>
      <c r="D468" t="str" cm="1">
        <f t="array" ref="D468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468" s="6"/>
    </row>
    <row r="469" spans="1:5" x14ac:dyDescent="0.35">
      <c r="A469" t="s">
        <v>714</v>
      </c>
      <c r="B469" t="s">
        <v>700</v>
      </c>
      <c r="C469">
        <v>0.91418701410293579</v>
      </c>
      <c r="D469" t="str" cm="1">
        <f t="array" ref="D469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469" s="6"/>
    </row>
    <row r="470" spans="1:5" x14ac:dyDescent="0.35">
      <c r="A470" t="s">
        <v>715</v>
      </c>
      <c r="B470" t="s">
        <v>716</v>
      </c>
      <c r="C470">
        <v>0.94905805587768555</v>
      </c>
      <c r="D470" t="str" cm="1">
        <f t="array" ref="D470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470" s="6"/>
    </row>
    <row r="471" spans="1:5" x14ac:dyDescent="0.35">
      <c r="A471" t="s">
        <v>717</v>
      </c>
      <c r="B471" t="s">
        <v>502</v>
      </c>
      <c r="C471">
        <v>0.97572165727615356</v>
      </c>
      <c r="D471" t="str" cm="1">
        <f t="array" ref="D471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471" s="6"/>
    </row>
    <row r="472" spans="1:5" x14ac:dyDescent="0.35">
      <c r="A472" t="s">
        <v>718</v>
      </c>
      <c r="B472" t="s">
        <v>1231</v>
      </c>
      <c r="C472">
        <v>0.9372602105140686</v>
      </c>
      <c r="D472" t="str" cm="1">
        <f t="array" ref="D472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472" s="6"/>
    </row>
    <row r="473" spans="1:5" x14ac:dyDescent="0.35">
      <c r="A473" t="s">
        <v>720</v>
      </c>
      <c r="B473" t="s">
        <v>721</v>
      </c>
      <c r="C473">
        <v>0.96347284317016602</v>
      </c>
      <c r="D473" t="str" cm="1">
        <f t="array" ref="D473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473" s="6"/>
    </row>
    <row r="474" spans="1:5" x14ac:dyDescent="0.35">
      <c r="A474" t="s">
        <v>722</v>
      </c>
      <c r="B474" t="s">
        <v>886</v>
      </c>
      <c r="C474">
        <v>0.8907855749130249</v>
      </c>
      <c r="D474" t="str" cm="1">
        <f t="array" ref="D474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474" s="6"/>
    </row>
    <row r="475" spans="1:5" x14ac:dyDescent="0.35">
      <c r="A475" t="s">
        <v>723</v>
      </c>
      <c r="B475" t="s">
        <v>391</v>
      </c>
      <c r="C475">
        <v>0.91275483369827271</v>
      </c>
      <c r="D475" t="str" cm="1">
        <f t="array" ref="D475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475" s="6"/>
    </row>
    <row r="476" spans="1:5" x14ac:dyDescent="0.35">
      <c r="A476" t="s">
        <v>724</v>
      </c>
      <c r="B476" t="s">
        <v>725</v>
      </c>
      <c r="C476">
        <v>0.93418228626251221</v>
      </c>
      <c r="D476" t="str" cm="1">
        <f t="array" ref="D476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476" s="6"/>
    </row>
    <row r="477" spans="1:5" x14ac:dyDescent="0.35">
      <c r="A477" t="s">
        <v>726</v>
      </c>
      <c r="B477" t="s">
        <v>1082</v>
      </c>
      <c r="C477">
        <v>0.87478846311569214</v>
      </c>
      <c r="D477" t="str" cm="1">
        <f t="array" ref="D477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477" s="6"/>
    </row>
    <row r="478" spans="1:5" x14ac:dyDescent="0.35">
      <c r="A478" t="s">
        <v>727</v>
      </c>
      <c r="B478" t="s">
        <v>997</v>
      </c>
      <c r="C478">
        <v>0.91446769237518311</v>
      </c>
      <c r="D478" t="str" cm="1">
        <f t="array" ref="D478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478" s="6"/>
    </row>
    <row r="479" spans="1:5" x14ac:dyDescent="0.35">
      <c r="A479" t="s">
        <v>728</v>
      </c>
      <c r="B479" t="s">
        <v>868</v>
      </c>
      <c r="C479">
        <v>0.90344685316085815</v>
      </c>
      <c r="D479" t="str" cm="1">
        <f t="array" ref="D479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479" s="6"/>
    </row>
    <row r="480" spans="1:5" x14ac:dyDescent="0.35">
      <c r="A480" t="s">
        <v>730</v>
      </c>
      <c r="B480" t="s">
        <v>1344</v>
      </c>
      <c r="C480">
        <v>0.91485387086868286</v>
      </c>
      <c r="D480" t="str" cm="1">
        <f t="array" ref="D480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480" s="6"/>
    </row>
    <row r="481" spans="1:5" x14ac:dyDescent="0.35">
      <c r="A481" t="s">
        <v>732</v>
      </c>
      <c r="B481" t="s">
        <v>733</v>
      </c>
      <c r="C481">
        <v>0.9296334981918335</v>
      </c>
      <c r="D481" t="str" cm="1">
        <f t="array" ref="D481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481" s="6"/>
    </row>
    <row r="482" spans="1:5" x14ac:dyDescent="0.35">
      <c r="A482" t="s">
        <v>734</v>
      </c>
      <c r="B482" t="s">
        <v>735</v>
      </c>
      <c r="C482">
        <v>0.86246705055236816</v>
      </c>
      <c r="D482" t="str" cm="1">
        <f t="array" ref="D482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482" s="6"/>
    </row>
    <row r="483" spans="1:5" x14ac:dyDescent="0.35">
      <c r="A483" t="s">
        <v>736</v>
      </c>
      <c r="B483" t="s">
        <v>1376</v>
      </c>
      <c r="C483">
        <v>0.87269461154937744</v>
      </c>
      <c r="D483" t="str" cm="1">
        <f t="array" ref="D483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483" s="6"/>
    </row>
    <row r="484" spans="1:5" x14ac:dyDescent="0.35">
      <c r="A484" t="s">
        <v>737</v>
      </c>
      <c r="B484" t="s">
        <v>79</v>
      </c>
      <c r="C484">
        <v>0.86787891387939453</v>
      </c>
      <c r="D484" t="str" cm="1">
        <f t="array" ref="D484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484" s="6"/>
    </row>
    <row r="485" spans="1:5" x14ac:dyDescent="0.35">
      <c r="A485" t="s">
        <v>738</v>
      </c>
      <c r="B485" t="s">
        <v>1181</v>
      </c>
      <c r="C485">
        <v>0.87149423360824585</v>
      </c>
      <c r="D485" t="str" cm="1">
        <f t="array" ref="D485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485" s="6"/>
    </row>
    <row r="486" spans="1:5" x14ac:dyDescent="0.35">
      <c r="A486" t="s">
        <v>740</v>
      </c>
      <c r="B486" t="s">
        <v>743</v>
      </c>
      <c r="C486">
        <v>0.90770000219345093</v>
      </c>
      <c r="D486" t="str" cm="1">
        <f t="array" ref="D486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486" s="6"/>
    </row>
    <row r="487" spans="1:5" x14ac:dyDescent="0.35">
      <c r="A487" t="s">
        <v>742</v>
      </c>
      <c r="B487" t="s">
        <v>743</v>
      </c>
      <c r="C487">
        <v>0.92756855487823486</v>
      </c>
      <c r="D487" t="str" cm="1">
        <f t="array" ref="D487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487" s="6"/>
    </row>
    <row r="488" spans="1:5" x14ac:dyDescent="0.35">
      <c r="A488" t="s">
        <v>744</v>
      </c>
      <c r="B488" t="s">
        <v>745</v>
      </c>
      <c r="C488">
        <v>0.94162559509277344</v>
      </c>
      <c r="D488" t="str" cm="1">
        <f t="array" ref="D488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488" s="6"/>
    </row>
    <row r="489" spans="1:5" x14ac:dyDescent="0.35">
      <c r="A489" t="s">
        <v>746</v>
      </c>
      <c r="B489" t="s">
        <v>747</v>
      </c>
      <c r="C489">
        <v>0.95878350734710693</v>
      </c>
      <c r="D489" t="str" cm="1">
        <f t="array" ref="D489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489" s="6"/>
    </row>
    <row r="490" spans="1:5" x14ac:dyDescent="0.35">
      <c r="A490" t="s">
        <v>748</v>
      </c>
      <c r="B490" t="s">
        <v>749</v>
      </c>
      <c r="C490">
        <v>0.9505193829536438</v>
      </c>
      <c r="D490" t="str" cm="1">
        <f t="array" ref="D490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490" s="6"/>
    </row>
    <row r="491" spans="1:5" x14ac:dyDescent="0.35">
      <c r="A491" t="s">
        <v>750</v>
      </c>
      <c r="B491" t="s">
        <v>1374</v>
      </c>
      <c r="C491">
        <v>0.87692725658416748</v>
      </c>
      <c r="D491" t="str" cm="1">
        <f t="array" ref="D491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491" s="6"/>
    </row>
    <row r="492" spans="1:5" x14ac:dyDescent="0.35">
      <c r="A492" t="s">
        <v>751</v>
      </c>
      <c r="B492" t="s">
        <v>34</v>
      </c>
      <c r="C492">
        <v>0.87627345323562622</v>
      </c>
      <c r="D492" t="str" cm="1">
        <f t="array" ref="D492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492" s="6"/>
    </row>
    <row r="493" spans="1:5" x14ac:dyDescent="0.35">
      <c r="A493" t="s">
        <v>753</v>
      </c>
      <c r="B493" t="s">
        <v>1000</v>
      </c>
      <c r="C493">
        <v>0.94241255521774292</v>
      </c>
      <c r="D493" t="str" cm="1">
        <f t="array" ref="D493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493" s="6"/>
    </row>
    <row r="494" spans="1:5" x14ac:dyDescent="0.35">
      <c r="A494" t="s">
        <v>755</v>
      </c>
      <c r="B494" t="s">
        <v>1043</v>
      </c>
      <c r="C494">
        <v>0.88777893781661987</v>
      </c>
      <c r="D494" t="str" cm="1">
        <f t="array" ref="D494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494" s="6"/>
    </row>
    <row r="495" spans="1:5" x14ac:dyDescent="0.35">
      <c r="A495" t="s">
        <v>756</v>
      </c>
      <c r="B495" t="s">
        <v>757</v>
      </c>
      <c r="C495">
        <v>0.91566777229309082</v>
      </c>
      <c r="D495" t="str" cm="1">
        <f t="array" ref="D495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495" s="6"/>
    </row>
    <row r="496" spans="1:5" x14ac:dyDescent="0.35">
      <c r="A496" t="s">
        <v>758</v>
      </c>
      <c r="B496" t="s">
        <v>758</v>
      </c>
      <c r="C496">
        <v>1.00000011920929</v>
      </c>
      <c r="D496" t="str" cm="1">
        <f t="array" ref="D496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1</v>
      </c>
      <c r="E496" s="6"/>
    </row>
    <row r="497" spans="1:5" x14ac:dyDescent="0.35">
      <c r="A497" t="s">
        <v>759</v>
      </c>
      <c r="B497" t="s">
        <v>799</v>
      </c>
      <c r="C497">
        <v>0.87028610706329346</v>
      </c>
      <c r="D497" t="str" cm="1">
        <f t="array" ref="D497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497" s="6"/>
    </row>
    <row r="498" spans="1:5" x14ac:dyDescent="0.35">
      <c r="A498" t="s">
        <v>760</v>
      </c>
      <c r="B498" t="s">
        <v>387</v>
      </c>
      <c r="C498">
        <v>0.91898202896118164</v>
      </c>
      <c r="D498" t="str" cm="1">
        <f t="array" ref="D498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498" s="6"/>
    </row>
    <row r="499" spans="1:5" x14ac:dyDescent="0.35">
      <c r="A499" t="s">
        <v>761</v>
      </c>
      <c r="B499" t="s">
        <v>878</v>
      </c>
      <c r="C499">
        <v>0.91363340616226196</v>
      </c>
      <c r="D499" t="str" cm="1">
        <f t="array" ref="D499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499" s="6"/>
    </row>
    <row r="500" spans="1:5" x14ac:dyDescent="0.35">
      <c r="A500" t="s">
        <v>762</v>
      </c>
      <c r="B500" t="s">
        <v>763</v>
      </c>
      <c r="C500">
        <v>0.91932475566864014</v>
      </c>
      <c r="D500" t="str" cm="1">
        <f t="array" ref="D500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500" s="6"/>
    </row>
    <row r="501" spans="1:5" x14ac:dyDescent="0.35">
      <c r="A501" t="s">
        <v>764</v>
      </c>
      <c r="B501" t="s">
        <v>765</v>
      </c>
      <c r="C501">
        <v>0.920154869556427</v>
      </c>
      <c r="D501" t="str" cm="1">
        <f t="array" ref="D501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501" s="6"/>
    </row>
    <row r="502" spans="1:5" x14ac:dyDescent="0.35">
      <c r="A502" t="s">
        <v>766</v>
      </c>
      <c r="B502" t="s">
        <v>1123</v>
      </c>
      <c r="C502">
        <v>0.8973313570022583</v>
      </c>
      <c r="D502" t="str" cm="1">
        <f t="array" ref="D502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502" s="6"/>
    </row>
    <row r="503" spans="1:5" x14ac:dyDescent="0.35">
      <c r="A503" t="s">
        <v>767</v>
      </c>
      <c r="B503" t="s">
        <v>278</v>
      </c>
      <c r="C503">
        <v>0.93845570087432861</v>
      </c>
      <c r="D503" t="str" cm="1">
        <f t="array" ref="D503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503" s="6"/>
    </row>
    <row r="504" spans="1:5" x14ac:dyDescent="0.35">
      <c r="A504" t="s">
        <v>769</v>
      </c>
      <c r="B504" t="s">
        <v>28</v>
      </c>
      <c r="C504">
        <v>0.92710548639297485</v>
      </c>
      <c r="D504" t="str" cm="1">
        <f t="array" ref="D504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504" s="6"/>
    </row>
    <row r="505" spans="1:5" x14ac:dyDescent="0.35">
      <c r="A505" t="s">
        <v>770</v>
      </c>
      <c r="B505" t="s">
        <v>537</v>
      </c>
      <c r="C505">
        <v>0.92642587423324585</v>
      </c>
      <c r="D505" t="str" cm="1">
        <f t="array" ref="D505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505" s="6"/>
    </row>
    <row r="506" spans="1:5" x14ac:dyDescent="0.35">
      <c r="A506" t="s">
        <v>771</v>
      </c>
      <c r="B506" t="s">
        <v>353</v>
      </c>
      <c r="C506">
        <v>0.91523212194442749</v>
      </c>
      <c r="D506" t="str" cm="1">
        <f t="array" ref="D506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506" s="6"/>
    </row>
    <row r="507" spans="1:5" x14ac:dyDescent="0.35">
      <c r="A507" t="s">
        <v>772</v>
      </c>
      <c r="B507" t="s">
        <v>1386</v>
      </c>
      <c r="C507">
        <v>0.84727537631988525</v>
      </c>
      <c r="D507" t="str" cm="1">
        <f t="array" ref="D507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507" s="6"/>
    </row>
    <row r="508" spans="1:5" x14ac:dyDescent="0.35">
      <c r="A508" t="s">
        <v>774</v>
      </c>
      <c r="B508" t="s">
        <v>775</v>
      </c>
      <c r="C508">
        <v>0.90752106904983521</v>
      </c>
      <c r="D508" t="str" cm="1">
        <f t="array" ref="D508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508" s="6"/>
    </row>
    <row r="509" spans="1:5" x14ac:dyDescent="0.35">
      <c r="A509" t="s">
        <v>776</v>
      </c>
      <c r="B509" t="s">
        <v>777</v>
      </c>
      <c r="C509">
        <v>0.8409649133682251</v>
      </c>
      <c r="D509" t="str" cm="1">
        <f t="array" ref="D509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509" s="6"/>
    </row>
    <row r="510" spans="1:5" x14ac:dyDescent="0.35">
      <c r="A510" t="s">
        <v>778</v>
      </c>
      <c r="B510" t="s">
        <v>995</v>
      </c>
      <c r="C510">
        <v>0.80857574939727783</v>
      </c>
      <c r="D510" t="str" cm="1">
        <f t="array" ref="D510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510" s="6"/>
    </row>
    <row r="511" spans="1:5" x14ac:dyDescent="0.35">
      <c r="A511" t="s">
        <v>779</v>
      </c>
      <c r="B511" t="s">
        <v>1373</v>
      </c>
      <c r="C511">
        <v>0.87923270463943481</v>
      </c>
      <c r="D511" t="str" cm="1">
        <f t="array" ref="D511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511" s="6"/>
    </row>
    <row r="512" spans="1:5" x14ac:dyDescent="0.35">
      <c r="A512" t="s">
        <v>780</v>
      </c>
      <c r="B512" t="s">
        <v>28</v>
      </c>
      <c r="C512">
        <v>0.98643964529037476</v>
      </c>
      <c r="D512" t="str" cm="1">
        <f t="array" ref="D512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512" s="6"/>
    </row>
    <row r="513" spans="1:5" x14ac:dyDescent="0.35">
      <c r="A513" t="s">
        <v>781</v>
      </c>
      <c r="B513" t="s">
        <v>942</v>
      </c>
      <c r="C513">
        <v>0.86571037769317627</v>
      </c>
      <c r="D513" t="str" cm="1">
        <f t="array" ref="D513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E513" s="6"/>
    </row>
    <row r="514" spans="1:5" x14ac:dyDescent="0.35">
      <c r="A514" t="s">
        <v>782</v>
      </c>
      <c r="B514" t="s">
        <v>1342</v>
      </c>
      <c r="C514">
        <v>0.79571986198425293</v>
      </c>
      <c r="D514" t="str" cm="1">
        <f t="array" ref="D514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7-0,8</v>
      </c>
      <c r="E514" s="6"/>
    </row>
    <row r="515" spans="1:5" x14ac:dyDescent="0.35">
      <c r="A515" t="s">
        <v>981</v>
      </c>
      <c r="B515" t="s">
        <v>204</v>
      </c>
      <c r="C515">
        <v>0.9230772852897644</v>
      </c>
      <c r="D515" t="str" cm="1">
        <f t="array" ref="D515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E515" s="6"/>
    </row>
  </sheetData>
  <dataConsolidate/>
  <phoneticPr fontId="2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643FBD-A3DD-47B4-983B-66DF22787055}">
  <dimension ref="A1:E514"/>
  <sheetViews>
    <sheetView workbookViewId="0">
      <selection activeCell="D2" sqref="D2"/>
    </sheetView>
  </sheetViews>
  <sheetFormatPr baseColWidth="10" defaultRowHeight="14.5" x14ac:dyDescent="0.35"/>
  <cols>
    <col min="1" max="1" width="12.54296875" bestFit="1" customWidth="1"/>
    <col min="2" max="2" width="12.81640625" bestFit="1" customWidth="1"/>
    <col min="3" max="3" width="11.7265625" bestFit="1" customWidth="1"/>
    <col min="4" max="4" width="7.36328125" bestFit="1" customWidth="1"/>
  </cols>
  <sheetData>
    <row r="1" spans="1:5" x14ac:dyDescent="0.35">
      <c r="A1" t="s">
        <v>1</v>
      </c>
      <c r="B1" t="s">
        <v>1367</v>
      </c>
      <c r="C1" t="s">
        <v>1368</v>
      </c>
      <c r="D1" t="s">
        <v>1401</v>
      </c>
      <c r="E1" t="s">
        <v>1403</v>
      </c>
    </row>
    <row r="2" spans="1:5" x14ac:dyDescent="0.35">
      <c r="A2" t="s">
        <v>2</v>
      </c>
      <c r="B2" t="s">
        <v>3</v>
      </c>
      <c r="C2">
        <v>0.75031775236129761</v>
      </c>
      <c r="D2" t="str" cm="1">
        <f t="array" ref="D2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E2" t="s">
        <v>1402</v>
      </c>
    </row>
    <row r="3" spans="1:5" x14ac:dyDescent="0.35">
      <c r="A3" t="s">
        <v>4</v>
      </c>
      <c r="B3" t="s">
        <v>5</v>
      </c>
      <c r="C3">
        <v>0.64499497413635254</v>
      </c>
      <c r="D3" t="str" cm="1">
        <f t="array" ref="D3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E3" t="s">
        <v>1402</v>
      </c>
    </row>
    <row r="4" spans="1:5" x14ac:dyDescent="0.35">
      <c r="A4" t="s">
        <v>6</v>
      </c>
      <c r="B4" t="s">
        <v>827</v>
      </c>
      <c r="C4">
        <v>0.55694597959518433</v>
      </c>
      <c r="D4" t="str" cm="1">
        <f t="array" ref="D4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E4" t="s">
        <v>1402</v>
      </c>
    </row>
    <row r="5" spans="1:5" x14ac:dyDescent="0.35">
      <c r="A5" t="s">
        <v>8</v>
      </c>
      <c r="B5" t="s">
        <v>1053</v>
      </c>
      <c r="C5">
        <v>0.63282084465026855</v>
      </c>
      <c r="D5" t="str" cm="1">
        <f t="array" ref="D5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</row>
    <row r="6" spans="1:5" x14ac:dyDescent="0.35">
      <c r="A6" t="s">
        <v>10</v>
      </c>
      <c r="B6" t="s">
        <v>11</v>
      </c>
      <c r="C6">
        <v>0.86129933595657349</v>
      </c>
      <c r="D6" t="str" cm="1">
        <f t="array" ref="D6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  <c r="E6" t="s">
        <v>1402</v>
      </c>
    </row>
    <row r="7" spans="1:5" x14ac:dyDescent="0.35">
      <c r="A7" t="s">
        <v>12</v>
      </c>
      <c r="B7" t="s">
        <v>909</v>
      </c>
      <c r="C7">
        <v>0.6300356388092041</v>
      </c>
      <c r="D7" t="str" cm="1">
        <f t="array" ref="D7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E7" t="s">
        <v>1404</v>
      </c>
    </row>
    <row r="8" spans="1:5" x14ac:dyDescent="0.35">
      <c r="A8" t="s">
        <v>13</v>
      </c>
      <c r="B8" t="s">
        <v>11</v>
      </c>
      <c r="C8">
        <v>0.70245355367660522</v>
      </c>
      <c r="D8" t="str" cm="1">
        <f t="array" ref="D8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E8" t="s">
        <v>1402</v>
      </c>
    </row>
    <row r="9" spans="1:5" x14ac:dyDescent="0.35">
      <c r="A9" t="s">
        <v>14</v>
      </c>
      <c r="B9" t="s">
        <v>15</v>
      </c>
      <c r="C9">
        <v>0.68346339464187622</v>
      </c>
      <c r="D9" t="str" cm="1">
        <f t="array" ref="D9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E9" t="s">
        <v>1402</v>
      </c>
    </row>
    <row r="10" spans="1:5" x14ac:dyDescent="0.35">
      <c r="A10" t="s">
        <v>16</v>
      </c>
      <c r="B10" t="s">
        <v>17</v>
      </c>
      <c r="C10">
        <v>0.78979283571243286</v>
      </c>
      <c r="D10" t="str" cm="1">
        <f t="array" ref="D10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E10" t="s">
        <v>1402</v>
      </c>
    </row>
    <row r="11" spans="1:5" x14ac:dyDescent="0.35">
      <c r="A11" t="s">
        <v>18</v>
      </c>
      <c r="B11" t="s">
        <v>1116</v>
      </c>
      <c r="C11">
        <v>0.61164838075637817</v>
      </c>
      <c r="D11" t="str" cm="1">
        <f t="array" ref="D11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</row>
    <row r="12" spans="1:5" x14ac:dyDescent="0.35">
      <c r="A12" t="s">
        <v>20</v>
      </c>
      <c r="B12" t="s">
        <v>15</v>
      </c>
      <c r="C12">
        <v>0.80072391033172607</v>
      </c>
      <c r="D12" t="str" cm="1">
        <f t="array" ref="D12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  <c r="E12" t="s">
        <v>1402</v>
      </c>
    </row>
    <row r="13" spans="1:5" x14ac:dyDescent="0.35">
      <c r="A13" t="s">
        <v>22</v>
      </c>
      <c r="B13" t="s">
        <v>893</v>
      </c>
      <c r="C13">
        <v>0.65948784351348877</v>
      </c>
      <c r="D13" t="str" cm="1">
        <f t="array" ref="D13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E13" t="s">
        <v>1402</v>
      </c>
    </row>
    <row r="14" spans="1:5" x14ac:dyDescent="0.35">
      <c r="A14" t="s">
        <v>23</v>
      </c>
      <c r="B14" t="s">
        <v>24</v>
      </c>
      <c r="C14">
        <v>0.556060791015625</v>
      </c>
      <c r="D14" t="str" cm="1">
        <f t="array" ref="D14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E14" t="s">
        <v>1402</v>
      </c>
    </row>
    <row r="15" spans="1:5" x14ac:dyDescent="0.35">
      <c r="A15" t="s">
        <v>25</v>
      </c>
      <c r="B15" t="s">
        <v>26</v>
      </c>
      <c r="C15">
        <v>0.92792254686355591</v>
      </c>
      <c r="D15" t="str" cm="1">
        <f t="array" ref="D15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9-1</v>
      </c>
      <c r="E15" t="s">
        <v>1402</v>
      </c>
    </row>
    <row r="16" spans="1:5" x14ac:dyDescent="0.35">
      <c r="A16" t="s">
        <v>27</v>
      </c>
      <c r="B16" t="s">
        <v>89</v>
      </c>
      <c r="C16">
        <v>0.83843618631362915</v>
      </c>
      <c r="D16" t="str" cm="1">
        <f t="array" ref="D16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</row>
    <row r="17" spans="1:5" x14ac:dyDescent="0.35">
      <c r="A17" t="s">
        <v>29</v>
      </c>
      <c r="B17" t="s">
        <v>30</v>
      </c>
      <c r="C17">
        <v>1.0000002384185791</v>
      </c>
      <c r="D17" t="str" cm="1">
        <f t="array" ref="D17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1</v>
      </c>
      <c r="E17" t="s">
        <v>1402</v>
      </c>
    </row>
    <row r="18" spans="1:5" x14ac:dyDescent="0.35">
      <c r="A18" t="s">
        <v>31</v>
      </c>
      <c r="B18" t="s">
        <v>32</v>
      </c>
      <c r="C18">
        <v>0.92205405235290527</v>
      </c>
      <c r="D18" t="str" cm="1">
        <f t="array" ref="D18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9-1</v>
      </c>
    </row>
    <row r="19" spans="1:5" x14ac:dyDescent="0.35">
      <c r="A19" t="s">
        <v>33</v>
      </c>
      <c r="B19" t="s">
        <v>34</v>
      </c>
      <c r="C19">
        <v>0.87335377931594849</v>
      </c>
      <c r="D19" t="str" cm="1">
        <f t="array" ref="D19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</row>
    <row r="20" spans="1:5" x14ac:dyDescent="0.35">
      <c r="A20" t="s">
        <v>35</v>
      </c>
      <c r="B20" t="s">
        <v>36</v>
      </c>
      <c r="C20">
        <v>1.00000011920929</v>
      </c>
      <c r="D20" t="str" cm="1">
        <f t="array" ref="D20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1</v>
      </c>
      <c r="E20" t="s">
        <v>1402</v>
      </c>
    </row>
    <row r="21" spans="1:5" x14ac:dyDescent="0.35">
      <c r="A21" t="s">
        <v>37</v>
      </c>
      <c r="B21" t="s">
        <v>38</v>
      </c>
      <c r="C21">
        <v>0.69445496797561646</v>
      </c>
      <c r="D21" t="str" cm="1">
        <f t="array" ref="D21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</row>
    <row r="22" spans="1:5" x14ac:dyDescent="0.35">
      <c r="A22" t="s">
        <v>39</v>
      </c>
      <c r="B22" t="s">
        <v>38</v>
      </c>
      <c r="C22">
        <v>0.7721213698387146</v>
      </c>
      <c r="D22" t="str" cm="1">
        <f t="array" ref="D22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</row>
    <row r="23" spans="1:5" x14ac:dyDescent="0.35">
      <c r="A23" t="s">
        <v>40</v>
      </c>
      <c r="B23" t="s">
        <v>46</v>
      </c>
      <c r="C23">
        <v>0.67668092250823975</v>
      </c>
      <c r="D23" t="str" cm="1">
        <f t="array" ref="D23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</row>
    <row r="24" spans="1:5" x14ac:dyDescent="0.35">
      <c r="A24" t="s">
        <v>42</v>
      </c>
      <c r="B24" t="s">
        <v>43</v>
      </c>
      <c r="C24">
        <v>0.87837743759155273</v>
      </c>
      <c r="D24" t="str" cm="1">
        <f t="array" ref="D24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</row>
    <row r="25" spans="1:5" x14ac:dyDescent="0.35">
      <c r="A25" t="s">
        <v>44</v>
      </c>
      <c r="B25" t="s">
        <v>1054</v>
      </c>
      <c r="C25">
        <v>0.85521781444549561</v>
      </c>
      <c r="D25" t="str" cm="1">
        <f t="array" ref="D25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</row>
    <row r="26" spans="1:5" x14ac:dyDescent="0.35">
      <c r="A26" t="s">
        <v>45</v>
      </c>
      <c r="B26" t="s">
        <v>46</v>
      </c>
      <c r="C26">
        <v>0.84691321849822998</v>
      </c>
      <c r="D26" t="str" cm="1">
        <f t="array" ref="D26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</row>
    <row r="27" spans="1:5" x14ac:dyDescent="0.35">
      <c r="A27" t="s">
        <v>47</v>
      </c>
      <c r="B27" t="s">
        <v>41</v>
      </c>
      <c r="C27">
        <v>0.75552076101303101</v>
      </c>
      <c r="D27" t="str" cm="1">
        <f t="array" ref="D27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</row>
    <row r="28" spans="1:5" x14ac:dyDescent="0.35">
      <c r="A28" t="s">
        <v>48</v>
      </c>
      <c r="B28" t="s">
        <v>49</v>
      </c>
      <c r="C28">
        <v>0.77003568410873413</v>
      </c>
      <c r="D28" t="str" cm="1">
        <f t="array" ref="D28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</row>
    <row r="29" spans="1:5" x14ac:dyDescent="0.35">
      <c r="A29" t="s">
        <v>50</v>
      </c>
      <c r="B29" t="s">
        <v>51</v>
      </c>
      <c r="C29">
        <v>1</v>
      </c>
      <c r="D29" t="str" cm="1">
        <f t="array" ref="D29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1</v>
      </c>
      <c r="E29" t="s">
        <v>1402</v>
      </c>
    </row>
    <row r="30" spans="1:5" x14ac:dyDescent="0.35">
      <c r="A30" t="s">
        <v>52</v>
      </c>
      <c r="B30" t="s">
        <v>53</v>
      </c>
      <c r="C30">
        <v>0.57209575176239014</v>
      </c>
      <c r="D30" t="str" cm="1">
        <f t="array" ref="D30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E30" t="s">
        <v>1402</v>
      </c>
    </row>
    <row r="31" spans="1:5" x14ac:dyDescent="0.35">
      <c r="A31" t="s">
        <v>54</v>
      </c>
      <c r="B31" t="s">
        <v>83</v>
      </c>
      <c r="C31">
        <v>0.7340472936630249</v>
      </c>
      <c r="D31" t="str" cm="1">
        <f t="array" ref="D31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</row>
    <row r="32" spans="1:5" x14ac:dyDescent="0.35">
      <c r="A32" t="s">
        <v>55</v>
      </c>
      <c r="B32" t="s">
        <v>998</v>
      </c>
      <c r="C32">
        <v>0.56430834531784058</v>
      </c>
      <c r="D32" t="str" cm="1">
        <f t="array" ref="D32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E32" t="s">
        <v>1402</v>
      </c>
    </row>
    <row r="33" spans="1:5" x14ac:dyDescent="0.35">
      <c r="A33" t="s">
        <v>56</v>
      </c>
      <c r="B33" t="s">
        <v>57</v>
      </c>
      <c r="C33">
        <v>0.85927939414978027</v>
      </c>
      <c r="D33" t="str" cm="1">
        <f t="array" ref="D33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</row>
    <row r="34" spans="1:5" x14ac:dyDescent="0.35">
      <c r="A34" t="s">
        <v>58</v>
      </c>
      <c r="B34" t="s">
        <v>59</v>
      </c>
      <c r="C34">
        <v>0.62444758415222168</v>
      </c>
      <c r="D34" t="str" cm="1">
        <f t="array" ref="D34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</row>
    <row r="35" spans="1:5" x14ac:dyDescent="0.35">
      <c r="A35" t="s">
        <v>60</v>
      </c>
      <c r="B35" t="s">
        <v>59</v>
      </c>
      <c r="C35">
        <v>0.79617249965667725</v>
      </c>
      <c r="D35" t="str" cm="1">
        <f t="array" ref="D35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</row>
    <row r="36" spans="1:5" x14ac:dyDescent="0.35">
      <c r="A36" t="s">
        <v>61</v>
      </c>
      <c r="B36" t="s">
        <v>62</v>
      </c>
      <c r="C36">
        <v>1</v>
      </c>
      <c r="D36" t="str" cm="1">
        <f t="array" ref="D36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1</v>
      </c>
      <c r="E36" t="s">
        <v>1402</v>
      </c>
    </row>
    <row r="37" spans="1:5" x14ac:dyDescent="0.35">
      <c r="A37" t="s">
        <v>63</v>
      </c>
      <c r="B37" t="s">
        <v>250</v>
      </c>
      <c r="C37">
        <v>0.79481899738311768</v>
      </c>
      <c r="D37" t="str" cm="1">
        <f t="array" ref="D37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</row>
    <row r="38" spans="1:5" x14ac:dyDescent="0.35">
      <c r="A38" t="s">
        <v>65</v>
      </c>
      <c r="B38" t="s">
        <v>64</v>
      </c>
      <c r="C38">
        <v>0.73365229368209839</v>
      </c>
      <c r="D38" t="str" cm="1">
        <f t="array" ref="D38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</row>
    <row r="39" spans="1:5" x14ac:dyDescent="0.35">
      <c r="A39" t="s">
        <v>67</v>
      </c>
      <c r="B39" t="s">
        <v>68</v>
      </c>
      <c r="C39">
        <v>1.00000011920929</v>
      </c>
      <c r="D39" t="str" cm="1">
        <f t="array" ref="D39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1</v>
      </c>
      <c r="E39" t="s">
        <v>1402</v>
      </c>
    </row>
    <row r="40" spans="1:5" x14ac:dyDescent="0.35">
      <c r="A40" t="s">
        <v>69</v>
      </c>
      <c r="B40" t="s">
        <v>70</v>
      </c>
      <c r="C40">
        <v>0.84215664863586426</v>
      </c>
      <c r="D40" t="str" cm="1">
        <f t="array" ref="D40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</row>
    <row r="41" spans="1:5" x14ac:dyDescent="0.35">
      <c r="A41" t="s">
        <v>71</v>
      </c>
      <c r="B41" t="s">
        <v>858</v>
      </c>
      <c r="C41">
        <v>0.61076223850250244</v>
      </c>
      <c r="D41" t="str" cm="1">
        <f t="array" ref="D41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</row>
    <row r="42" spans="1:5" x14ac:dyDescent="0.35">
      <c r="A42" t="s">
        <v>73</v>
      </c>
      <c r="B42" t="s">
        <v>74</v>
      </c>
      <c r="C42">
        <v>0.85756027698516846</v>
      </c>
      <c r="D42" t="str" cm="1">
        <f t="array" ref="D42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</row>
    <row r="43" spans="1:5" x14ac:dyDescent="0.35">
      <c r="A43" t="s">
        <v>75</v>
      </c>
      <c r="B43" t="s">
        <v>661</v>
      </c>
      <c r="C43">
        <v>0.88330358266830444</v>
      </c>
      <c r="D43" t="str" cm="1">
        <f t="array" ref="D43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</row>
    <row r="44" spans="1:5" x14ac:dyDescent="0.35">
      <c r="A44" t="s">
        <v>77</v>
      </c>
      <c r="B44" t="s">
        <v>1133</v>
      </c>
      <c r="C44">
        <v>0.76214593648910522</v>
      </c>
      <c r="D44" t="str" cm="1">
        <f t="array" ref="D44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</row>
    <row r="45" spans="1:5" x14ac:dyDescent="0.35">
      <c r="A45" t="s">
        <v>78</v>
      </c>
      <c r="B45" t="s">
        <v>79</v>
      </c>
      <c r="C45">
        <v>0.87778472900390625</v>
      </c>
      <c r="D45" t="str" cm="1">
        <f t="array" ref="D45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</row>
    <row r="46" spans="1:5" x14ac:dyDescent="0.35">
      <c r="A46" t="s">
        <v>80</v>
      </c>
      <c r="B46" t="s">
        <v>81</v>
      </c>
      <c r="C46">
        <v>0.69526827335357666</v>
      </c>
      <c r="D46" t="str" cm="1">
        <f t="array" ref="D46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</row>
    <row r="47" spans="1:5" x14ac:dyDescent="0.35">
      <c r="A47" t="s">
        <v>82</v>
      </c>
      <c r="B47" t="s">
        <v>83</v>
      </c>
      <c r="C47">
        <v>0.68922364711761475</v>
      </c>
      <c r="D47" t="str" cm="1">
        <f t="array" ref="D47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</row>
    <row r="48" spans="1:5" x14ac:dyDescent="0.35">
      <c r="A48" t="s">
        <v>84</v>
      </c>
      <c r="B48" t="s">
        <v>85</v>
      </c>
      <c r="C48">
        <v>0.71444594860076904</v>
      </c>
      <c r="D48" t="str" cm="1">
        <f t="array" ref="D48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</row>
    <row r="49" spans="1:5" x14ac:dyDescent="0.35">
      <c r="A49" t="s">
        <v>86</v>
      </c>
      <c r="B49" t="s">
        <v>85</v>
      </c>
      <c r="C49">
        <v>0.79645365476608276</v>
      </c>
      <c r="D49" t="str" cm="1">
        <f t="array" ref="D49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</row>
    <row r="50" spans="1:5" x14ac:dyDescent="0.35">
      <c r="A50" t="s">
        <v>87</v>
      </c>
      <c r="B50" t="s">
        <v>51</v>
      </c>
      <c r="C50">
        <v>0.77019345760345459</v>
      </c>
      <c r="D50" t="str" cm="1">
        <f t="array" ref="D50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</row>
    <row r="51" spans="1:5" x14ac:dyDescent="0.35">
      <c r="A51" t="s">
        <v>88</v>
      </c>
      <c r="B51" t="s">
        <v>89</v>
      </c>
      <c r="C51">
        <v>0.8789440393447876</v>
      </c>
      <c r="D51" t="str" cm="1">
        <f t="array" ref="D51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  <c r="E51" t="s">
        <v>1402</v>
      </c>
    </row>
    <row r="52" spans="1:5" x14ac:dyDescent="0.35">
      <c r="A52" t="s">
        <v>90</v>
      </c>
      <c r="B52" t="s">
        <v>91</v>
      </c>
      <c r="C52">
        <v>0.7641569972038269</v>
      </c>
      <c r="D52" t="str" cm="1">
        <f t="array" ref="D52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</row>
    <row r="53" spans="1:5" x14ac:dyDescent="0.35">
      <c r="A53" t="s">
        <v>92</v>
      </c>
      <c r="B53" t="s">
        <v>93</v>
      </c>
      <c r="C53">
        <v>0.87043547630310059</v>
      </c>
      <c r="D53" t="str" cm="1">
        <f t="array" ref="D53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  <c r="E53" t="s">
        <v>1402</v>
      </c>
    </row>
    <row r="54" spans="1:5" x14ac:dyDescent="0.35">
      <c r="A54" t="s">
        <v>94</v>
      </c>
      <c r="B54" t="s">
        <v>694</v>
      </c>
      <c r="C54">
        <v>0.60482025146484375</v>
      </c>
      <c r="D54" t="str" cm="1">
        <f t="array" ref="D54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</row>
    <row r="55" spans="1:5" x14ac:dyDescent="0.35">
      <c r="A55" t="s">
        <v>95</v>
      </c>
      <c r="B55" t="s">
        <v>132</v>
      </c>
      <c r="C55">
        <v>0.84887731075286865</v>
      </c>
      <c r="D55" t="str" cm="1">
        <f t="array" ref="D55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  <c r="E55" t="s">
        <v>1402</v>
      </c>
    </row>
    <row r="56" spans="1:5" x14ac:dyDescent="0.35">
      <c r="A56" t="s">
        <v>97</v>
      </c>
      <c r="B56" t="s">
        <v>83</v>
      </c>
      <c r="C56">
        <v>0.68919163942337036</v>
      </c>
      <c r="D56" t="str" cm="1">
        <f t="array" ref="D56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</row>
    <row r="57" spans="1:5" x14ac:dyDescent="0.35">
      <c r="A57" t="s">
        <v>98</v>
      </c>
      <c r="B57" t="s">
        <v>99</v>
      </c>
      <c r="C57">
        <v>0.8113064169883728</v>
      </c>
      <c r="D57" t="str" cm="1">
        <f t="array" ref="D57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  <c r="E57" t="s">
        <v>1402</v>
      </c>
    </row>
    <row r="58" spans="1:5" x14ac:dyDescent="0.35">
      <c r="A58" t="s">
        <v>100</v>
      </c>
      <c r="B58" t="s">
        <v>101</v>
      </c>
      <c r="C58">
        <v>0.97737973928451538</v>
      </c>
      <c r="D58" t="str" cm="1">
        <f t="array" ref="D58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9-1</v>
      </c>
      <c r="E58" t="s">
        <v>1402</v>
      </c>
    </row>
    <row r="59" spans="1:5" x14ac:dyDescent="0.35">
      <c r="A59" t="s">
        <v>102</v>
      </c>
      <c r="B59" t="s">
        <v>103</v>
      </c>
      <c r="C59">
        <v>0.73852956295013428</v>
      </c>
      <c r="D59" t="str" cm="1">
        <f t="array" ref="D59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E59" t="s">
        <v>1402</v>
      </c>
    </row>
    <row r="60" spans="1:5" x14ac:dyDescent="0.35">
      <c r="A60" t="s">
        <v>104</v>
      </c>
      <c r="B60" t="s">
        <v>808</v>
      </c>
      <c r="C60">
        <v>0.82044136524200439</v>
      </c>
      <c r="D60" t="str" cm="1">
        <f t="array" ref="D60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  <c r="E60" t="s">
        <v>1402</v>
      </c>
    </row>
    <row r="61" spans="1:5" x14ac:dyDescent="0.35">
      <c r="A61" t="s">
        <v>105</v>
      </c>
      <c r="B61" t="s">
        <v>1055</v>
      </c>
      <c r="C61">
        <v>0.71710050106048584</v>
      </c>
      <c r="D61" t="str" cm="1">
        <f t="array" ref="D61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E61" t="s">
        <v>1402</v>
      </c>
    </row>
    <row r="62" spans="1:5" x14ac:dyDescent="0.35">
      <c r="A62" t="s">
        <v>107</v>
      </c>
      <c r="B62" t="s">
        <v>108</v>
      </c>
      <c r="C62">
        <v>0.87375473976135254</v>
      </c>
      <c r="D62" t="str" cm="1">
        <f t="array" ref="D62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  <c r="E62" t="s">
        <v>1402</v>
      </c>
    </row>
    <row r="63" spans="1:5" x14ac:dyDescent="0.35">
      <c r="A63" t="s">
        <v>109</v>
      </c>
      <c r="B63" t="s">
        <v>1056</v>
      </c>
      <c r="C63">
        <v>0.80096036195755005</v>
      </c>
      <c r="D63" t="str" cm="1">
        <f t="array" ref="D63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  <c r="E63" t="s">
        <v>1402</v>
      </c>
    </row>
    <row r="64" spans="1:5" x14ac:dyDescent="0.35">
      <c r="A64" t="s">
        <v>110</v>
      </c>
      <c r="B64" t="s">
        <v>1134</v>
      </c>
      <c r="C64">
        <v>0.68470549583435059</v>
      </c>
      <c r="D64" t="str" cm="1">
        <f t="array" ref="D64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</row>
    <row r="65" spans="1:5" x14ac:dyDescent="0.35">
      <c r="A65" t="s">
        <v>112</v>
      </c>
      <c r="B65" t="s">
        <v>810</v>
      </c>
      <c r="C65">
        <v>0.40019553899765009</v>
      </c>
      <c r="D65" t="str" cm="1">
        <f t="array" ref="D65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4-0,5</v>
      </c>
      <c r="E65" t="s">
        <v>1404</v>
      </c>
    </row>
    <row r="66" spans="1:5" x14ac:dyDescent="0.35">
      <c r="A66" t="s">
        <v>113</v>
      </c>
      <c r="B66" t="s">
        <v>114</v>
      </c>
      <c r="C66">
        <v>1.0000002384185791</v>
      </c>
      <c r="D66" t="str" cm="1">
        <f t="array" ref="D66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1</v>
      </c>
      <c r="E66" t="s">
        <v>1402</v>
      </c>
    </row>
    <row r="67" spans="1:5" x14ac:dyDescent="0.35">
      <c r="A67" t="s">
        <v>115</v>
      </c>
      <c r="B67" t="s">
        <v>116</v>
      </c>
      <c r="C67">
        <v>1.00000011920929</v>
      </c>
      <c r="D67" t="str" cm="1">
        <f t="array" ref="D67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1</v>
      </c>
      <c r="E67" t="s">
        <v>1402</v>
      </c>
    </row>
    <row r="68" spans="1:5" x14ac:dyDescent="0.35">
      <c r="A68" t="s">
        <v>117</v>
      </c>
      <c r="B68" t="s">
        <v>118</v>
      </c>
      <c r="C68">
        <v>0.76679211854934692</v>
      </c>
      <c r="D68" t="str" cm="1">
        <f t="array" ref="D68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</row>
    <row r="69" spans="1:5" x14ac:dyDescent="0.35">
      <c r="A69" t="s">
        <v>119</v>
      </c>
      <c r="B69" t="s">
        <v>191</v>
      </c>
      <c r="C69">
        <v>0.77914535999298096</v>
      </c>
      <c r="D69" t="str" cm="1">
        <f t="array" ref="D69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</row>
    <row r="70" spans="1:5" x14ac:dyDescent="0.35">
      <c r="A70" t="s">
        <v>120</v>
      </c>
      <c r="B70" t="s">
        <v>1025</v>
      </c>
      <c r="C70">
        <v>0.53754889965057373</v>
      </c>
      <c r="D70" t="str" cm="1">
        <f t="array" ref="D70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E70" t="s">
        <v>1402</v>
      </c>
    </row>
    <row r="71" spans="1:5" x14ac:dyDescent="0.35">
      <c r="A71" t="s">
        <v>121</v>
      </c>
      <c r="B71" t="s">
        <v>860</v>
      </c>
      <c r="C71">
        <v>0.56383222341537476</v>
      </c>
      <c r="D71" t="str" cm="1">
        <f t="array" ref="D71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E71" t="s">
        <v>1404</v>
      </c>
    </row>
    <row r="72" spans="1:5" x14ac:dyDescent="0.35">
      <c r="A72" t="s">
        <v>122</v>
      </c>
      <c r="B72" t="s">
        <v>116</v>
      </c>
      <c r="C72">
        <v>0.75913608074188232</v>
      </c>
      <c r="D72" t="str" cm="1">
        <f t="array" ref="D72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</row>
    <row r="73" spans="1:5" x14ac:dyDescent="0.35">
      <c r="A73" t="s">
        <v>123</v>
      </c>
      <c r="B73" t="s">
        <v>124</v>
      </c>
      <c r="C73">
        <v>1.00000011920929</v>
      </c>
      <c r="D73" t="str" cm="1">
        <f t="array" ref="D73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1</v>
      </c>
      <c r="E73" t="s">
        <v>1402</v>
      </c>
    </row>
    <row r="74" spans="1:5" x14ac:dyDescent="0.35">
      <c r="A74" t="s">
        <v>125</v>
      </c>
      <c r="B74" t="s">
        <v>1102</v>
      </c>
      <c r="C74">
        <v>0.50425463914871216</v>
      </c>
      <c r="D74" t="str" cm="1">
        <f t="array" ref="D74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E74" t="s">
        <v>1404</v>
      </c>
    </row>
    <row r="75" spans="1:5" x14ac:dyDescent="0.35">
      <c r="A75" t="s">
        <v>127</v>
      </c>
      <c r="B75" t="s">
        <v>128</v>
      </c>
      <c r="C75">
        <v>0.78667724132537842</v>
      </c>
      <c r="D75" t="str" cm="1">
        <f t="array" ref="D75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</row>
    <row r="76" spans="1:5" x14ac:dyDescent="0.35">
      <c r="A76" t="s">
        <v>129</v>
      </c>
      <c r="B76" t="s">
        <v>1135</v>
      </c>
      <c r="C76">
        <v>0.78643780946731567</v>
      </c>
      <c r="D76" t="str" cm="1">
        <f t="array" ref="D76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</row>
    <row r="77" spans="1:5" x14ac:dyDescent="0.35">
      <c r="A77" t="s">
        <v>131</v>
      </c>
      <c r="B77" t="s">
        <v>132</v>
      </c>
      <c r="C77">
        <v>0.90645366907119751</v>
      </c>
      <c r="D77" t="str" cm="1">
        <f t="array" ref="D77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9-1</v>
      </c>
    </row>
    <row r="78" spans="1:5" x14ac:dyDescent="0.35">
      <c r="A78" t="s">
        <v>133</v>
      </c>
      <c r="B78" t="s">
        <v>134</v>
      </c>
      <c r="C78">
        <v>0.60360080003738403</v>
      </c>
      <c r="D78" t="str" cm="1">
        <f t="array" ref="D78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</row>
    <row r="79" spans="1:5" x14ac:dyDescent="0.35">
      <c r="A79" t="s">
        <v>135</v>
      </c>
      <c r="B79" t="s">
        <v>136</v>
      </c>
      <c r="C79">
        <v>0.92701029777526855</v>
      </c>
      <c r="D79" t="str" cm="1">
        <f t="array" ref="D79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9-1</v>
      </c>
    </row>
    <row r="80" spans="1:5" x14ac:dyDescent="0.35">
      <c r="A80" t="s">
        <v>137</v>
      </c>
      <c r="B80" t="s">
        <v>96</v>
      </c>
      <c r="C80">
        <v>0.86651074886322021</v>
      </c>
      <c r="D80" t="str" cm="1">
        <f t="array" ref="D80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</row>
    <row r="81" spans="1:5" x14ac:dyDescent="0.35">
      <c r="A81" t="s">
        <v>138</v>
      </c>
      <c r="B81" t="s">
        <v>139</v>
      </c>
      <c r="C81">
        <v>0.95738404989242554</v>
      </c>
      <c r="D81" t="str" cm="1">
        <f t="array" ref="D81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9-1</v>
      </c>
    </row>
    <row r="82" spans="1:5" x14ac:dyDescent="0.35">
      <c r="A82" t="s">
        <v>140</v>
      </c>
      <c r="B82" t="s">
        <v>132</v>
      </c>
      <c r="C82">
        <v>0.76028501987457275</v>
      </c>
      <c r="D82" t="str" cm="1">
        <f t="array" ref="D82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</row>
    <row r="83" spans="1:5" x14ac:dyDescent="0.35">
      <c r="A83" t="s">
        <v>141</v>
      </c>
      <c r="B83" t="s">
        <v>142</v>
      </c>
      <c r="C83">
        <v>0.67578339576721191</v>
      </c>
      <c r="D83" t="str" cm="1">
        <f t="array" ref="D83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</row>
    <row r="84" spans="1:5" x14ac:dyDescent="0.35">
      <c r="A84" t="s">
        <v>143</v>
      </c>
      <c r="B84" t="s">
        <v>1117</v>
      </c>
      <c r="C84">
        <v>0.47145619988441467</v>
      </c>
      <c r="D84" t="str" cm="1">
        <f t="array" ref="D84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4-0,5</v>
      </c>
      <c r="E84" t="s">
        <v>1404</v>
      </c>
    </row>
    <row r="85" spans="1:5" x14ac:dyDescent="0.35">
      <c r="A85" t="s">
        <v>144</v>
      </c>
      <c r="B85" t="s">
        <v>965</v>
      </c>
      <c r="C85">
        <v>0.65731358528137207</v>
      </c>
      <c r="D85" t="str" cm="1">
        <f t="array" ref="D85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</row>
    <row r="86" spans="1:5" x14ac:dyDescent="0.35">
      <c r="A86" t="s">
        <v>145</v>
      </c>
      <c r="B86" t="s">
        <v>146</v>
      </c>
      <c r="C86">
        <v>0.54235583543777466</v>
      </c>
      <c r="D86" t="str" cm="1">
        <f t="array" ref="D86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E86" t="s">
        <v>1402</v>
      </c>
    </row>
    <row r="87" spans="1:5" x14ac:dyDescent="0.35">
      <c r="A87" t="s">
        <v>147</v>
      </c>
      <c r="B87" t="s">
        <v>1136</v>
      </c>
      <c r="C87">
        <v>0.66143125295639038</v>
      </c>
      <c r="D87" t="str" cm="1">
        <f t="array" ref="D87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</row>
    <row r="88" spans="1:5" x14ac:dyDescent="0.35">
      <c r="A88" t="s">
        <v>148</v>
      </c>
      <c r="B88" t="s">
        <v>149</v>
      </c>
      <c r="C88">
        <v>0.62441504001617432</v>
      </c>
      <c r="D88" t="str" cm="1">
        <f t="array" ref="D88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</row>
    <row r="89" spans="1:5" x14ac:dyDescent="0.35">
      <c r="A89" t="s">
        <v>150</v>
      </c>
      <c r="B89" t="s">
        <v>118</v>
      </c>
      <c r="C89">
        <v>0.72969502210617065</v>
      </c>
      <c r="D89" t="str" cm="1">
        <f t="array" ref="D89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</row>
    <row r="90" spans="1:5" x14ac:dyDescent="0.35">
      <c r="A90" t="s">
        <v>151</v>
      </c>
      <c r="B90" t="s">
        <v>949</v>
      </c>
      <c r="C90">
        <v>0.72129517793655396</v>
      </c>
      <c r="D90" t="str" cm="1">
        <f t="array" ref="D90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</row>
    <row r="91" spans="1:5" x14ac:dyDescent="0.35">
      <c r="A91" t="s">
        <v>153</v>
      </c>
      <c r="B91" t="s">
        <v>1025</v>
      </c>
      <c r="C91">
        <v>0.59049052000045776</v>
      </c>
      <c r="D91" t="str" cm="1">
        <f t="array" ref="D91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E91" t="s">
        <v>1402</v>
      </c>
    </row>
    <row r="92" spans="1:5" x14ac:dyDescent="0.35">
      <c r="A92" t="s">
        <v>155</v>
      </c>
      <c r="B92" t="s">
        <v>1137</v>
      </c>
      <c r="C92">
        <v>0.46328657865524292</v>
      </c>
      <c r="D92" t="str" cm="1">
        <f t="array" ref="D92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4-0,5</v>
      </c>
      <c r="E92" t="s">
        <v>1404</v>
      </c>
    </row>
    <row r="93" spans="1:5" x14ac:dyDescent="0.35">
      <c r="A93" t="s">
        <v>157</v>
      </c>
      <c r="B93" t="s">
        <v>158</v>
      </c>
      <c r="C93">
        <v>0.6169588565826416</v>
      </c>
      <c r="D93" t="str" cm="1">
        <f t="array" ref="D93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</row>
    <row r="94" spans="1:5" x14ac:dyDescent="0.35">
      <c r="A94" t="s">
        <v>159</v>
      </c>
      <c r="B94" t="s">
        <v>160</v>
      </c>
      <c r="C94">
        <v>0.64958512783050537</v>
      </c>
      <c r="D94" t="str" cm="1">
        <f t="array" ref="D94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</row>
    <row r="95" spans="1:5" x14ac:dyDescent="0.35">
      <c r="A95" t="s">
        <v>161</v>
      </c>
      <c r="B95" t="s">
        <v>801</v>
      </c>
      <c r="C95">
        <v>0.58623230457305908</v>
      </c>
      <c r="D95" t="str" cm="1">
        <f t="array" ref="D95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E95" t="s">
        <v>1404</v>
      </c>
    </row>
    <row r="96" spans="1:5" x14ac:dyDescent="0.35">
      <c r="A96" t="s">
        <v>162</v>
      </c>
      <c r="B96" t="s">
        <v>163</v>
      </c>
      <c r="C96">
        <v>1</v>
      </c>
      <c r="D96" t="str" cm="1">
        <f t="array" ref="D96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1</v>
      </c>
      <c r="E96" t="s">
        <v>1402</v>
      </c>
    </row>
    <row r="97" spans="1:5" x14ac:dyDescent="0.35">
      <c r="A97" t="s">
        <v>164</v>
      </c>
      <c r="B97" t="s">
        <v>165</v>
      </c>
      <c r="C97">
        <v>1.00000011920929</v>
      </c>
      <c r="D97" t="str" cm="1">
        <f t="array" ref="D97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1</v>
      </c>
      <c r="E97" t="s">
        <v>1402</v>
      </c>
    </row>
    <row r="98" spans="1:5" x14ac:dyDescent="0.35">
      <c r="A98" t="s">
        <v>166</v>
      </c>
      <c r="B98" t="s">
        <v>174</v>
      </c>
      <c r="C98">
        <v>0.72947800159454346</v>
      </c>
      <c r="D98" t="str" cm="1">
        <f t="array" ref="D98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</row>
    <row r="99" spans="1:5" x14ac:dyDescent="0.35">
      <c r="A99" t="s">
        <v>168</v>
      </c>
      <c r="B99" t="s">
        <v>1138</v>
      </c>
      <c r="C99">
        <v>0.79961740970611572</v>
      </c>
      <c r="D99" t="str" cm="1">
        <f t="array" ref="D99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</row>
    <row r="100" spans="1:5" x14ac:dyDescent="0.35">
      <c r="A100" t="s">
        <v>170</v>
      </c>
      <c r="B100" t="s">
        <v>652</v>
      </c>
      <c r="C100">
        <v>0.48509719967842102</v>
      </c>
      <c r="D100" t="str" cm="1">
        <f t="array" ref="D100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4-0,5</v>
      </c>
      <c r="E100" t="s">
        <v>1404</v>
      </c>
    </row>
    <row r="101" spans="1:5" x14ac:dyDescent="0.35">
      <c r="A101" t="s">
        <v>172</v>
      </c>
      <c r="B101" t="s">
        <v>11</v>
      </c>
      <c r="C101">
        <v>0.61929744482040405</v>
      </c>
      <c r="D101" t="str" cm="1">
        <f t="array" ref="D101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</row>
    <row r="102" spans="1:5" x14ac:dyDescent="0.35">
      <c r="A102" t="s">
        <v>173</v>
      </c>
      <c r="B102" t="s">
        <v>174</v>
      </c>
      <c r="C102">
        <v>0.56168395280838013</v>
      </c>
      <c r="D102" t="str" cm="1">
        <f t="array" ref="D102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E102" t="s">
        <v>1402</v>
      </c>
    </row>
    <row r="103" spans="1:5" x14ac:dyDescent="0.35">
      <c r="A103" t="s">
        <v>175</v>
      </c>
      <c r="B103" t="s">
        <v>841</v>
      </c>
      <c r="C103">
        <v>0.47481808066368097</v>
      </c>
      <c r="D103" t="str" cm="1">
        <f t="array" ref="D103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4-0,5</v>
      </c>
      <c r="E103" t="s">
        <v>1404</v>
      </c>
    </row>
    <row r="104" spans="1:5" x14ac:dyDescent="0.35">
      <c r="A104" t="s">
        <v>177</v>
      </c>
      <c r="B104" t="s">
        <v>418</v>
      </c>
      <c r="C104">
        <v>0.64551913738250732</v>
      </c>
      <c r="D104" t="str" cm="1">
        <f t="array" ref="D104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</row>
    <row r="105" spans="1:5" x14ac:dyDescent="0.35">
      <c r="A105" t="s">
        <v>179</v>
      </c>
      <c r="B105" t="s">
        <v>1029</v>
      </c>
      <c r="C105">
        <v>0.56656235456466675</v>
      </c>
      <c r="D105" t="str" cm="1">
        <f t="array" ref="D105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E105" t="s">
        <v>1404</v>
      </c>
    </row>
    <row r="106" spans="1:5" x14ac:dyDescent="0.35">
      <c r="A106" t="s">
        <v>181</v>
      </c>
      <c r="B106" t="s">
        <v>182</v>
      </c>
      <c r="C106">
        <v>0.60684233903884888</v>
      </c>
      <c r="D106" t="str" cm="1">
        <f t="array" ref="D106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</row>
    <row r="107" spans="1:5" x14ac:dyDescent="0.35">
      <c r="A107" t="s">
        <v>183</v>
      </c>
      <c r="B107" t="s">
        <v>990</v>
      </c>
      <c r="C107">
        <v>0.55412948131561279</v>
      </c>
      <c r="D107" t="str" cm="1">
        <f t="array" ref="D107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E107" t="s">
        <v>1402</v>
      </c>
    </row>
    <row r="108" spans="1:5" x14ac:dyDescent="0.35">
      <c r="A108" t="s">
        <v>185</v>
      </c>
      <c r="B108" t="s">
        <v>1139</v>
      </c>
      <c r="C108">
        <v>0.39095103740692139</v>
      </c>
      <c r="D108" t="str" cm="1">
        <f t="array" ref="D108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3-0,4</v>
      </c>
      <c r="E108" t="s">
        <v>1404</v>
      </c>
    </row>
    <row r="109" spans="1:5" x14ac:dyDescent="0.35">
      <c r="A109" t="s">
        <v>186</v>
      </c>
      <c r="B109" t="s">
        <v>932</v>
      </c>
      <c r="C109">
        <v>0.6238817572593689</v>
      </c>
      <c r="D109" t="str" cm="1">
        <f t="array" ref="D109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</row>
    <row r="110" spans="1:5" x14ac:dyDescent="0.35">
      <c r="A110" t="s">
        <v>187</v>
      </c>
      <c r="B110" t="s">
        <v>843</v>
      </c>
      <c r="C110">
        <v>0.41566267609596252</v>
      </c>
      <c r="D110" t="str" cm="1">
        <f t="array" ref="D110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4-0,5</v>
      </c>
      <c r="E110" t="s">
        <v>1404</v>
      </c>
    </row>
    <row r="111" spans="1:5" x14ac:dyDescent="0.35">
      <c r="A111" t="s">
        <v>188</v>
      </c>
      <c r="B111" t="s">
        <v>1140</v>
      </c>
      <c r="C111">
        <v>0.42468956112861628</v>
      </c>
      <c r="D111" t="str" cm="1">
        <f t="array" ref="D111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4-0,5</v>
      </c>
      <c r="E111" t="s">
        <v>1404</v>
      </c>
    </row>
    <row r="112" spans="1:5" x14ac:dyDescent="0.35">
      <c r="A112" t="s">
        <v>190</v>
      </c>
      <c r="B112" t="s">
        <v>191</v>
      </c>
      <c r="C112">
        <v>0.92632830142974854</v>
      </c>
      <c r="D112" t="str" cm="1">
        <f t="array" ref="D112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9-1</v>
      </c>
    </row>
    <row r="113" spans="1:5" x14ac:dyDescent="0.35">
      <c r="A113" t="s">
        <v>192</v>
      </c>
      <c r="B113" t="s">
        <v>193</v>
      </c>
      <c r="C113">
        <v>0.51803630590438843</v>
      </c>
      <c r="D113" t="str" cm="1">
        <f t="array" ref="D113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E113" t="s">
        <v>1402</v>
      </c>
    </row>
    <row r="114" spans="1:5" x14ac:dyDescent="0.35">
      <c r="A114" t="s">
        <v>194</v>
      </c>
      <c r="B114" t="s">
        <v>191</v>
      </c>
      <c r="C114">
        <v>0.68783950805664063</v>
      </c>
      <c r="D114" t="str" cm="1">
        <f t="array" ref="D114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</row>
    <row r="115" spans="1:5" x14ac:dyDescent="0.35">
      <c r="A115" t="s">
        <v>196</v>
      </c>
      <c r="B115" t="s">
        <v>197</v>
      </c>
      <c r="C115">
        <v>0.73093074560165405</v>
      </c>
      <c r="D115" t="str" cm="1">
        <f t="array" ref="D115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</row>
    <row r="116" spans="1:5" x14ac:dyDescent="0.35">
      <c r="A116" t="s">
        <v>198</v>
      </c>
      <c r="B116" t="s">
        <v>940</v>
      </c>
      <c r="C116">
        <v>0.5701371431350708</v>
      </c>
      <c r="D116" t="str" cm="1">
        <f t="array" ref="D116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E116" t="s">
        <v>1404</v>
      </c>
    </row>
    <row r="117" spans="1:5" x14ac:dyDescent="0.35">
      <c r="A117" t="s">
        <v>199</v>
      </c>
      <c r="B117" t="s">
        <v>833</v>
      </c>
      <c r="C117">
        <v>0.57063210010528564</v>
      </c>
      <c r="D117" t="str" cm="1">
        <f t="array" ref="D117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E117" t="s">
        <v>1404</v>
      </c>
    </row>
    <row r="118" spans="1:5" x14ac:dyDescent="0.35">
      <c r="A118" t="s">
        <v>200</v>
      </c>
      <c r="B118" t="s">
        <v>1042</v>
      </c>
      <c r="C118">
        <v>0.69036293029785156</v>
      </c>
      <c r="D118" t="str" cm="1">
        <f t="array" ref="D118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</row>
    <row r="119" spans="1:5" x14ac:dyDescent="0.35">
      <c r="A119" t="s">
        <v>201</v>
      </c>
      <c r="B119" t="s">
        <v>202</v>
      </c>
      <c r="C119">
        <v>0.80702763795852661</v>
      </c>
      <c r="D119" t="str" cm="1">
        <f t="array" ref="D119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</row>
    <row r="120" spans="1:5" x14ac:dyDescent="0.35">
      <c r="A120" t="s">
        <v>203</v>
      </c>
      <c r="B120" t="s">
        <v>204</v>
      </c>
      <c r="C120">
        <v>0.95542126893997192</v>
      </c>
      <c r="D120" t="str" cm="1">
        <f t="array" ref="D120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9-1</v>
      </c>
    </row>
    <row r="121" spans="1:5" x14ac:dyDescent="0.35">
      <c r="A121" t="s">
        <v>205</v>
      </c>
      <c r="B121" t="s">
        <v>939</v>
      </c>
      <c r="C121">
        <v>0.7228967547416687</v>
      </c>
      <c r="D121" t="str" cm="1">
        <f t="array" ref="D121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</row>
    <row r="122" spans="1:5" x14ac:dyDescent="0.35">
      <c r="A122" t="s">
        <v>206</v>
      </c>
      <c r="B122" t="s">
        <v>805</v>
      </c>
      <c r="C122">
        <v>0.86482495069503784</v>
      </c>
      <c r="D122" t="str" cm="1">
        <f t="array" ref="D122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</row>
    <row r="123" spans="1:5" x14ac:dyDescent="0.35">
      <c r="A123" t="s">
        <v>208</v>
      </c>
      <c r="B123" t="s">
        <v>209</v>
      </c>
      <c r="C123">
        <v>0.77255314588546753</v>
      </c>
      <c r="D123" t="str" cm="1">
        <f t="array" ref="D123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</row>
    <row r="124" spans="1:5" x14ac:dyDescent="0.35">
      <c r="A124" t="s">
        <v>210</v>
      </c>
      <c r="B124" t="s">
        <v>871</v>
      </c>
      <c r="C124">
        <v>0.61815237998962402</v>
      </c>
      <c r="D124" t="str" cm="1">
        <f t="array" ref="D124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</row>
    <row r="125" spans="1:5" x14ac:dyDescent="0.35">
      <c r="A125" t="s">
        <v>211</v>
      </c>
      <c r="B125" t="s">
        <v>126</v>
      </c>
      <c r="C125">
        <v>0.64802396297454834</v>
      </c>
      <c r="D125" t="str" cm="1">
        <f t="array" ref="D125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</row>
    <row r="126" spans="1:5" x14ac:dyDescent="0.35">
      <c r="A126" t="s">
        <v>212</v>
      </c>
      <c r="B126" t="s">
        <v>485</v>
      </c>
      <c r="C126">
        <v>0.65931618213653564</v>
      </c>
      <c r="D126" t="str" cm="1">
        <f t="array" ref="D126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</row>
    <row r="127" spans="1:5" x14ac:dyDescent="0.35">
      <c r="A127" t="s">
        <v>214</v>
      </c>
      <c r="B127" t="s">
        <v>213</v>
      </c>
      <c r="C127">
        <v>0.73670428991317749</v>
      </c>
      <c r="D127" t="str" cm="1">
        <f t="array" ref="D127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</row>
    <row r="128" spans="1:5" x14ac:dyDescent="0.35">
      <c r="A128" t="s">
        <v>216</v>
      </c>
      <c r="B128" t="s">
        <v>171</v>
      </c>
      <c r="C128">
        <v>0.85366725921630859</v>
      </c>
      <c r="D128" t="str" cm="1">
        <f t="array" ref="D128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</row>
    <row r="129" spans="1:5" x14ac:dyDescent="0.35">
      <c r="A129" t="s">
        <v>217</v>
      </c>
      <c r="B129" t="s">
        <v>530</v>
      </c>
      <c r="C129">
        <v>0.70642083883285522</v>
      </c>
      <c r="D129" t="str" cm="1">
        <f t="array" ref="D129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</row>
    <row r="130" spans="1:5" x14ac:dyDescent="0.35">
      <c r="A130" t="s">
        <v>219</v>
      </c>
      <c r="B130" t="s">
        <v>220</v>
      </c>
      <c r="C130">
        <v>0.74482959508895874</v>
      </c>
      <c r="D130" t="str" cm="1">
        <f t="array" ref="D130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</row>
    <row r="131" spans="1:5" x14ac:dyDescent="0.35">
      <c r="A131" t="s">
        <v>221</v>
      </c>
      <c r="B131" t="s">
        <v>222</v>
      </c>
      <c r="C131">
        <v>0.84869706630706787</v>
      </c>
      <c r="D131" t="str" cm="1">
        <f t="array" ref="D131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</row>
    <row r="132" spans="1:5" x14ac:dyDescent="0.35">
      <c r="A132" t="s">
        <v>223</v>
      </c>
      <c r="B132" t="s">
        <v>224</v>
      </c>
      <c r="C132">
        <v>0.91499513387680054</v>
      </c>
      <c r="D132" t="str" cm="1">
        <f t="array" ref="D132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9-1</v>
      </c>
    </row>
    <row r="133" spans="1:5" x14ac:dyDescent="0.35">
      <c r="A133" t="s">
        <v>225</v>
      </c>
      <c r="B133" t="s">
        <v>838</v>
      </c>
      <c r="C133">
        <v>0.78826069831848145</v>
      </c>
      <c r="D133" t="str" cm="1">
        <f t="array" ref="D133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</row>
    <row r="134" spans="1:5" x14ac:dyDescent="0.35">
      <c r="A134" t="s">
        <v>226</v>
      </c>
      <c r="B134" t="s">
        <v>957</v>
      </c>
      <c r="C134">
        <v>0.74140959978103638</v>
      </c>
      <c r="D134" t="str" cm="1">
        <f t="array" ref="D134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</row>
    <row r="135" spans="1:5" x14ac:dyDescent="0.35">
      <c r="A135" t="s">
        <v>227</v>
      </c>
      <c r="B135" t="s">
        <v>1141</v>
      </c>
      <c r="C135">
        <v>0.71839350461959839</v>
      </c>
      <c r="D135" t="str" cm="1">
        <f t="array" ref="D135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</row>
    <row r="136" spans="1:5" x14ac:dyDescent="0.35">
      <c r="A136" t="s">
        <v>229</v>
      </c>
      <c r="B136" t="s">
        <v>1058</v>
      </c>
      <c r="C136">
        <v>0.40600284934043879</v>
      </c>
      <c r="D136" t="str" cm="1">
        <f t="array" ref="D136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4-0,5</v>
      </c>
      <c r="E136" t="s">
        <v>1404</v>
      </c>
    </row>
    <row r="137" spans="1:5" x14ac:dyDescent="0.35">
      <c r="A137" t="s">
        <v>231</v>
      </c>
      <c r="B137" t="s">
        <v>1142</v>
      </c>
      <c r="C137">
        <v>0.51683777570724487</v>
      </c>
      <c r="D137" t="str" cm="1">
        <f t="array" ref="D137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E137" t="s">
        <v>1404</v>
      </c>
    </row>
    <row r="138" spans="1:5" x14ac:dyDescent="0.35">
      <c r="A138" t="s">
        <v>232</v>
      </c>
      <c r="B138" t="s">
        <v>233</v>
      </c>
      <c r="C138">
        <v>0.63684725761413574</v>
      </c>
      <c r="D138" t="str" cm="1">
        <f t="array" ref="D138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</row>
    <row r="139" spans="1:5" x14ac:dyDescent="0.35">
      <c r="A139" t="s">
        <v>234</v>
      </c>
      <c r="B139" t="s">
        <v>235</v>
      </c>
      <c r="C139">
        <v>0.78425532579421997</v>
      </c>
      <c r="D139" t="str" cm="1">
        <f t="array" ref="D139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</row>
    <row r="140" spans="1:5" x14ac:dyDescent="0.35">
      <c r="A140" t="s">
        <v>236</v>
      </c>
      <c r="B140" t="s">
        <v>233</v>
      </c>
      <c r="C140">
        <v>0.69740420579910278</v>
      </c>
      <c r="D140" t="str" cm="1">
        <f t="array" ref="D140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</row>
    <row r="141" spans="1:5" x14ac:dyDescent="0.35">
      <c r="A141" t="s">
        <v>237</v>
      </c>
      <c r="B141" t="s">
        <v>238</v>
      </c>
      <c r="C141">
        <v>0.73051673173904419</v>
      </c>
      <c r="D141" t="str" cm="1">
        <f t="array" ref="D141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</row>
    <row r="142" spans="1:5" x14ac:dyDescent="0.35">
      <c r="A142" t="s">
        <v>239</v>
      </c>
      <c r="B142" t="s">
        <v>240</v>
      </c>
      <c r="C142">
        <v>0.59641498327255249</v>
      </c>
      <c r="D142" t="str" cm="1">
        <f t="array" ref="D142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E142" t="s">
        <v>1402</v>
      </c>
    </row>
    <row r="143" spans="1:5" x14ac:dyDescent="0.35">
      <c r="A143" t="s">
        <v>241</v>
      </c>
      <c r="B143" t="s">
        <v>351</v>
      </c>
      <c r="C143">
        <v>0.66302591562271118</v>
      </c>
      <c r="D143" t="str" cm="1">
        <f t="array" ref="D143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</row>
    <row r="144" spans="1:5" x14ac:dyDescent="0.35">
      <c r="A144" t="s">
        <v>242</v>
      </c>
      <c r="B144" t="s">
        <v>1143</v>
      </c>
      <c r="C144">
        <v>0.60253226757049561</v>
      </c>
      <c r="D144" t="str" cm="1">
        <f t="array" ref="D144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</row>
    <row r="145" spans="1:5" x14ac:dyDescent="0.35">
      <c r="A145" t="s">
        <v>243</v>
      </c>
      <c r="B145" t="s">
        <v>1144</v>
      </c>
      <c r="C145">
        <v>0.50490373373031616</v>
      </c>
      <c r="D145" t="str" cm="1">
        <f t="array" ref="D145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</row>
    <row r="146" spans="1:5" x14ac:dyDescent="0.35">
      <c r="A146" t="s">
        <v>245</v>
      </c>
      <c r="B146" t="s">
        <v>248</v>
      </c>
      <c r="C146">
        <v>0.6697419285774231</v>
      </c>
      <c r="D146" t="str" cm="1">
        <f t="array" ref="D146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</row>
    <row r="147" spans="1:5" x14ac:dyDescent="0.35">
      <c r="A147" t="s">
        <v>246</v>
      </c>
      <c r="B147" t="s">
        <v>46</v>
      </c>
      <c r="C147">
        <v>0.58166801929473877</v>
      </c>
      <c r="D147" t="str" cm="1">
        <f t="array" ref="D147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</row>
    <row r="148" spans="1:5" x14ac:dyDescent="0.35">
      <c r="A148" t="s">
        <v>247</v>
      </c>
      <c r="B148" t="s">
        <v>248</v>
      </c>
      <c r="C148">
        <v>0.58598023653030396</v>
      </c>
      <c r="D148" t="str" cm="1">
        <f t="array" ref="D148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</row>
    <row r="149" spans="1:5" x14ac:dyDescent="0.35">
      <c r="A149" t="s">
        <v>249</v>
      </c>
      <c r="B149" t="s">
        <v>64</v>
      </c>
      <c r="C149">
        <v>0.67484015226364136</v>
      </c>
      <c r="D149" t="str" cm="1">
        <f t="array" ref="D149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</row>
    <row r="150" spans="1:5" x14ac:dyDescent="0.35">
      <c r="A150" t="s">
        <v>251</v>
      </c>
      <c r="B150" t="s">
        <v>1027</v>
      </c>
      <c r="C150">
        <v>0.75137996673583984</v>
      </c>
      <c r="D150" t="str" cm="1">
        <f t="array" ref="D150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</row>
    <row r="151" spans="1:5" x14ac:dyDescent="0.35">
      <c r="A151" t="s">
        <v>252</v>
      </c>
      <c r="B151" t="s">
        <v>253</v>
      </c>
      <c r="C151">
        <v>0.58018344640731812</v>
      </c>
      <c r="D151" t="str" cm="1">
        <f t="array" ref="D151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</row>
    <row r="152" spans="1:5" x14ac:dyDescent="0.35">
      <c r="A152" t="s">
        <v>254</v>
      </c>
      <c r="B152" t="s">
        <v>255</v>
      </c>
      <c r="C152">
        <v>0.64941501617431641</v>
      </c>
      <c r="D152" t="str" cm="1">
        <f t="array" ref="D152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</row>
    <row r="153" spans="1:5" x14ac:dyDescent="0.35">
      <c r="A153" t="s">
        <v>256</v>
      </c>
      <c r="B153" t="s">
        <v>257</v>
      </c>
      <c r="C153">
        <v>0.67165499925613403</v>
      </c>
      <c r="D153" t="str" cm="1">
        <f t="array" ref="D153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</row>
    <row r="154" spans="1:5" x14ac:dyDescent="0.35">
      <c r="A154" t="s">
        <v>258</v>
      </c>
      <c r="B154" t="s">
        <v>259</v>
      </c>
      <c r="C154">
        <v>0.6280251145362854</v>
      </c>
      <c r="D154" t="str" cm="1">
        <f t="array" ref="D154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</row>
    <row r="155" spans="1:5" x14ac:dyDescent="0.35">
      <c r="A155" t="s">
        <v>260</v>
      </c>
      <c r="B155" t="s">
        <v>261</v>
      </c>
      <c r="C155">
        <v>1.00000011920929</v>
      </c>
      <c r="D155" t="str" cm="1">
        <f t="array" ref="D155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1</v>
      </c>
      <c r="E155" t="s">
        <v>1402</v>
      </c>
    </row>
    <row r="156" spans="1:5" x14ac:dyDescent="0.35">
      <c r="A156" t="s">
        <v>262</v>
      </c>
      <c r="B156" t="s">
        <v>261</v>
      </c>
      <c r="C156">
        <v>0.66238439083099365</v>
      </c>
      <c r="D156" t="str" cm="1">
        <f t="array" ref="D156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</row>
    <row r="157" spans="1:5" x14ac:dyDescent="0.35">
      <c r="A157" t="s">
        <v>263</v>
      </c>
      <c r="B157" t="s">
        <v>62</v>
      </c>
      <c r="C157">
        <v>0.76190364360809326</v>
      </c>
      <c r="D157" t="str" cm="1">
        <f t="array" ref="D157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</row>
    <row r="158" spans="1:5" x14ac:dyDescent="0.35">
      <c r="A158" t="s">
        <v>264</v>
      </c>
      <c r="B158" t="s">
        <v>265</v>
      </c>
      <c r="C158">
        <v>0.81654524803161621</v>
      </c>
      <c r="D158" t="str" cm="1">
        <f t="array" ref="D158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</row>
    <row r="159" spans="1:5" x14ac:dyDescent="0.35">
      <c r="A159" t="s">
        <v>266</v>
      </c>
      <c r="B159" t="s">
        <v>261</v>
      </c>
      <c r="C159">
        <v>0.88920408487319946</v>
      </c>
      <c r="D159" t="str" cm="1">
        <f t="array" ref="D159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</row>
    <row r="160" spans="1:5" x14ac:dyDescent="0.35">
      <c r="A160" t="s">
        <v>267</v>
      </c>
      <c r="B160" t="s">
        <v>363</v>
      </c>
      <c r="C160">
        <v>0.57792973518371582</v>
      </c>
      <c r="D160" t="str" cm="1">
        <f t="array" ref="D160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E160" t="s">
        <v>1404</v>
      </c>
    </row>
    <row r="161" spans="1:5" x14ac:dyDescent="0.35">
      <c r="A161" t="s">
        <v>268</v>
      </c>
      <c r="B161" t="s">
        <v>269</v>
      </c>
      <c r="C161">
        <v>0.8501620888710022</v>
      </c>
      <c r="D161" t="str" cm="1">
        <f t="array" ref="D161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</row>
    <row r="162" spans="1:5" x14ac:dyDescent="0.35">
      <c r="A162" t="s">
        <v>270</v>
      </c>
      <c r="B162" t="s">
        <v>271</v>
      </c>
      <c r="C162">
        <v>0.64498567581176758</v>
      </c>
      <c r="D162" t="str" cm="1">
        <f t="array" ref="D162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</row>
    <row r="163" spans="1:5" x14ac:dyDescent="0.35">
      <c r="A163" t="s">
        <v>272</v>
      </c>
      <c r="B163" t="s">
        <v>1145</v>
      </c>
      <c r="C163">
        <v>0.68339157104492188</v>
      </c>
      <c r="D163" t="str" cm="1">
        <f t="array" ref="D163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</row>
    <row r="164" spans="1:5" x14ac:dyDescent="0.35">
      <c r="A164" t="s">
        <v>273</v>
      </c>
      <c r="B164" t="s">
        <v>261</v>
      </c>
      <c r="C164">
        <v>0.63772314786911011</v>
      </c>
      <c r="D164" t="str" cm="1">
        <f t="array" ref="D164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</row>
    <row r="165" spans="1:5" x14ac:dyDescent="0.35">
      <c r="A165" t="s">
        <v>274</v>
      </c>
      <c r="B165" t="s">
        <v>261</v>
      </c>
      <c r="C165">
        <v>0.78053683042526245</v>
      </c>
      <c r="D165" t="str" cm="1">
        <f t="array" ref="D165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</row>
    <row r="166" spans="1:5" x14ac:dyDescent="0.35">
      <c r="A166" t="s">
        <v>275</v>
      </c>
      <c r="B166" t="s">
        <v>276</v>
      </c>
      <c r="C166">
        <v>1.0000002384185791</v>
      </c>
      <c r="D166" t="str" cm="1">
        <f t="array" ref="D166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1</v>
      </c>
      <c r="E166" t="s">
        <v>1402</v>
      </c>
    </row>
    <row r="167" spans="1:5" x14ac:dyDescent="0.35">
      <c r="A167" t="s">
        <v>277</v>
      </c>
      <c r="B167" t="s">
        <v>278</v>
      </c>
      <c r="C167">
        <v>0.83786702156066895</v>
      </c>
      <c r="D167" t="str" cm="1">
        <f t="array" ref="D167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</row>
    <row r="168" spans="1:5" x14ac:dyDescent="0.35">
      <c r="A168" t="s">
        <v>279</v>
      </c>
      <c r="B168" t="s">
        <v>280</v>
      </c>
      <c r="C168">
        <v>1.00000011920929</v>
      </c>
      <c r="D168" t="str" cm="1">
        <f t="array" ref="D168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1</v>
      </c>
      <c r="E168" t="s">
        <v>1402</v>
      </c>
    </row>
    <row r="169" spans="1:5" x14ac:dyDescent="0.35">
      <c r="A169" t="s">
        <v>281</v>
      </c>
      <c r="B169" t="s">
        <v>282</v>
      </c>
      <c r="C169">
        <v>0.63840764760971069</v>
      </c>
      <c r="D169" t="str" cm="1">
        <f t="array" ref="D169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</row>
    <row r="170" spans="1:5" x14ac:dyDescent="0.35">
      <c r="A170" t="s">
        <v>283</v>
      </c>
      <c r="B170" t="s">
        <v>420</v>
      </c>
      <c r="C170">
        <v>0.38519105315208441</v>
      </c>
      <c r="D170" t="str" cm="1">
        <f t="array" ref="D170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3-0,4</v>
      </c>
      <c r="E170" t="s">
        <v>1404</v>
      </c>
    </row>
    <row r="171" spans="1:5" x14ac:dyDescent="0.35">
      <c r="A171" t="s">
        <v>285</v>
      </c>
      <c r="B171" t="s">
        <v>285</v>
      </c>
      <c r="C171">
        <v>1</v>
      </c>
      <c r="D171" t="str" cm="1">
        <f t="array" ref="D171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1</v>
      </c>
      <c r="E171" t="s">
        <v>1402</v>
      </c>
    </row>
    <row r="172" spans="1:5" x14ac:dyDescent="0.35">
      <c r="A172" t="s">
        <v>286</v>
      </c>
      <c r="B172" t="s">
        <v>818</v>
      </c>
      <c r="C172">
        <v>0.66743862628936768</v>
      </c>
      <c r="D172" t="str" cm="1">
        <f t="array" ref="D172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</row>
    <row r="173" spans="1:5" x14ac:dyDescent="0.35">
      <c r="A173" t="s">
        <v>288</v>
      </c>
      <c r="B173" t="s">
        <v>289</v>
      </c>
      <c r="C173">
        <v>0.86644971370697021</v>
      </c>
      <c r="D173" t="str" cm="1">
        <f t="array" ref="D173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</row>
    <row r="174" spans="1:5" x14ac:dyDescent="0.35">
      <c r="A174" t="s">
        <v>290</v>
      </c>
      <c r="B174" t="s">
        <v>291</v>
      </c>
      <c r="C174">
        <v>0.74385589361190796</v>
      </c>
      <c r="D174" t="str" cm="1">
        <f t="array" ref="D174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</row>
    <row r="175" spans="1:5" x14ac:dyDescent="0.35">
      <c r="A175" t="s">
        <v>292</v>
      </c>
      <c r="B175" t="s">
        <v>46</v>
      </c>
      <c r="C175">
        <v>0.92839580774307251</v>
      </c>
      <c r="D175" t="str" cm="1">
        <f t="array" ref="D175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9-1</v>
      </c>
    </row>
    <row r="176" spans="1:5" x14ac:dyDescent="0.35">
      <c r="A176" t="s">
        <v>293</v>
      </c>
      <c r="B176" t="s">
        <v>261</v>
      </c>
      <c r="C176">
        <v>0.56112211942672729</v>
      </c>
      <c r="D176" t="str" cm="1">
        <f t="array" ref="D176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E176" t="s">
        <v>1402</v>
      </c>
    </row>
    <row r="177" spans="1:5" x14ac:dyDescent="0.35">
      <c r="A177" t="s">
        <v>294</v>
      </c>
      <c r="B177" t="s">
        <v>261</v>
      </c>
      <c r="C177">
        <v>0.82884061336517334</v>
      </c>
      <c r="D177" t="str" cm="1">
        <f t="array" ref="D177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</row>
    <row r="178" spans="1:5" x14ac:dyDescent="0.35">
      <c r="A178" t="s">
        <v>295</v>
      </c>
      <c r="B178" t="s">
        <v>296</v>
      </c>
      <c r="C178">
        <v>0.85785245895385742</v>
      </c>
      <c r="D178" t="str" cm="1">
        <f t="array" ref="D178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</row>
    <row r="179" spans="1:5" x14ac:dyDescent="0.35">
      <c r="A179" t="s">
        <v>297</v>
      </c>
      <c r="B179" t="s">
        <v>296</v>
      </c>
      <c r="C179">
        <v>0.75782173871994019</v>
      </c>
      <c r="D179" t="str" cm="1">
        <f t="array" ref="D179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</row>
    <row r="180" spans="1:5" x14ac:dyDescent="0.35">
      <c r="A180" t="s">
        <v>298</v>
      </c>
      <c r="B180" t="s">
        <v>950</v>
      </c>
      <c r="C180">
        <v>0.63806682825088501</v>
      </c>
      <c r="D180" t="str" cm="1">
        <f t="array" ref="D180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</row>
    <row r="181" spans="1:5" x14ac:dyDescent="0.35">
      <c r="A181" t="s">
        <v>299</v>
      </c>
      <c r="B181" t="s">
        <v>46</v>
      </c>
      <c r="C181">
        <v>0.72809082269668579</v>
      </c>
      <c r="D181" t="str" cm="1">
        <f t="array" ref="D181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</row>
    <row r="182" spans="1:5" x14ac:dyDescent="0.35">
      <c r="A182" t="s">
        <v>300</v>
      </c>
      <c r="B182" t="s">
        <v>922</v>
      </c>
      <c r="C182">
        <v>0.62050831317901611</v>
      </c>
      <c r="D182" t="str" cm="1">
        <f t="array" ref="D182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</row>
    <row r="183" spans="1:5" x14ac:dyDescent="0.35">
      <c r="A183" t="s">
        <v>302</v>
      </c>
      <c r="B183" t="s">
        <v>248</v>
      </c>
      <c r="C183">
        <v>0.61509120464324951</v>
      </c>
      <c r="D183" t="str" cm="1">
        <f t="array" ref="D183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</row>
    <row r="184" spans="1:5" x14ac:dyDescent="0.35">
      <c r="A184" t="s">
        <v>303</v>
      </c>
      <c r="B184" t="s">
        <v>46</v>
      </c>
      <c r="C184">
        <v>0.7529875636100769</v>
      </c>
      <c r="D184" t="str" cm="1">
        <f t="array" ref="D184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</row>
    <row r="185" spans="1:5" x14ac:dyDescent="0.35">
      <c r="A185" t="s">
        <v>304</v>
      </c>
      <c r="B185" t="s">
        <v>1146</v>
      </c>
      <c r="C185">
        <v>0.5729401707649231</v>
      </c>
      <c r="D185" t="str" cm="1">
        <f t="array" ref="D185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E185" t="s">
        <v>1402</v>
      </c>
    </row>
    <row r="186" spans="1:5" x14ac:dyDescent="0.35">
      <c r="A186" t="s">
        <v>305</v>
      </c>
      <c r="B186" t="s">
        <v>652</v>
      </c>
      <c r="C186">
        <v>0.34592199325561518</v>
      </c>
      <c r="D186" t="str" cm="1">
        <f t="array" ref="D186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3-0,4</v>
      </c>
      <c r="E186" t="s">
        <v>1407</v>
      </c>
    </row>
    <row r="187" spans="1:5" x14ac:dyDescent="0.35">
      <c r="A187" t="s">
        <v>306</v>
      </c>
      <c r="B187" t="s">
        <v>844</v>
      </c>
      <c r="C187">
        <v>0.70804405212402344</v>
      </c>
      <c r="D187" t="str" cm="1">
        <f t="array" ref="D187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</row>
    <row r="188" spans="1:5" x14ac:dyDescent="0.35">
      <c r="A188" t="s">
        <v>307</v>
      </c>
      <c r="B188" t="s">
        <v>881</v>
      </c>
      <c r="C188">
        <v>0.66853839159011841</v>
      </c>
      <c r="D188" t="str" cm="1">
        <f t="array" ref="D188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</row>
    <row r="189" spans="1:5" x14ac:dyDescent="0.35">
      <c r="A189" t="s">
        <v>308</v>
      </c>
      <c r="B189" t="s">
        <v>925</v>
      </c>
      <c r="C189">
        <v>0.69165134429931641</v>
      </c>
      <c r="D189" t="str" cm="1">
        <f t="array" ref="D189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</row>
    <row r="190" spans="1:5" x14ac:dyDescent="0.35">
      <c r="A190" t="s">
        <v>310</v>
      </c>
      <c r="B190" t="s">
        <v>632</v>
      </c>
      <c r="C190">
        <v>0.52449589967727661</v>
      </c>
      <c r="D190" t="str" cm="1">
        <f t="array" ref="D190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E190" t="s">
        <v>1402</v>
      </c>
    </row>
    <row r="191" spans="1:5" x14ac:dyDescent="0.35">
      <c r="A191" t="s">
        <v>312</v>
      </c>
      <c r="B191" t="s">
        <v>278</v>
      </c>
      <c r="C191">
        <v>0.75491851568222046</v>
      </c>
      <c r="D191" t="str" cm="1">
        <f t="array" ref="D191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</row>
    <row r="192" spans="1:5" x14ac:dyDescent="0.35">
      <c r="A192" t="s">
        <v>313</v>
      </c>
      <c r="B192" t="s">
        <v>311</v>
      </c>
      <c r="C192">
        <v>0.62350291013717651</v>
      </c>
      <c r="D192" t="str" cm="1">
        <f t="array" ref="D192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</row>
    <row r="193" spans="1:5" x14ac:dyDescent="0.35">
      <c r="A193" t="s">
        <v>314</v>
      </c>
      <c r="B193" t="s">
        <v>311</v>
      </c>
      <c r="C193">
        <v>0.68398261070251465</v>
      </c>
      <c r="D193" t="str" cm="1">
        <f t="array" ref="D193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</row>
    <row r="194" spans="1:5" x14ac:dyDescent="0.35">
      <c r="A194" t="s">
        <v>315</v>
      </c>
      <c r="B194" t="s">
        <v>96</v>
      </c>
      <c r="C194">
        <v>0.76888382434844971</v>
      </c>
      <c r="D194" t="str" cm="1">
        <f t="array" ref="D194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</row>
    <row r="195" spans="1:5" x14ac:dyDescent="0.35">
      <c r="A195" t="s">
        <v>316</v>
      </c>
      <c r="B195" t="s">
        <v>317</v>
      </c>
      <c r="C195">
        <v>0.79012376070022583</v>
      </c>
      <c r="D195" t="str" cm="1">
        <f t="array" ref="D195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</row>
    <row r="196" spans="1:5" x14ac:dyDescent="0.35">
      <c r="A196" t="s">
        <v>318</v>
      </c>
      <c r="B196" t="s">
        <v>319</v>
      </c>
      <c r="C196">
        <v>1.00000011920929</v>
      </c>
      <c r="D196" t="str" cm="1">
        <f t="array" ref="D196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1</v>
      </c>
      <c r="E196" t="s">
        <v>1402</v>
      </c>
    </row>
    <row r="197" spans="1:5" x14ac:dyDescent="0.35">
      <c r="A197" t="s">
        <v>320</v>
      </c>
      <c r="B197" t="s">
        <v>1060</v>
      </c>
      <c r="C197">
        <v>0.68101930618286133</v>
      </c>
      <c r="D197" t="str" cm="1">
        <f t="array" ref="D197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</row>
    <row r="198" spans="1:5" x14ac:dyDescent="0.35">
      <c r="A198" t="s">
        <v>321</v>
      </c>
      <c r="B198" t="s">
        <v>322</v>
      </c>
      <c r="C198">
        <v>0.76235532760620117</v>
      </c>
      <c r="D198" t="str" cm="1">
        <f t="array" ref="D198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</row>
    <row r="199" spans="1:5" x14ac:dyDescent="0.35">
      <c r="A199" t="s">
        <v>323</v>
      </c>
      <c r="B199" t="s">
        <v>319</v>
      </c>
      <c r="C199">
        <v>0.58226305246353149</v>
      </c>
      <c r="D199" t="str" cm="1">
        <f t="array" ref="D199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E199" t="s">
        <v>1402</v>
      </c>
    </row>
    <row r="200" spans="1:5" x14ac:dyDescent="0.35">
      <c r="A200" t="s">
        <v>324</v>
      </c>
      <c r="B200" t="s">
        <v>1147</v>
      </c>
      <c r="C200">
        <v>0.5448232889175415</v>
      </c>
      <c r="D200" t="str" cm="1">
        <f t="array" ref="D200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</row>
    <row r="201" spans="1:5" x14ac:dyDescent="0.35">
      <c r="A201" t="s">
        <v>325</v>
      </c>
      <c r="B201" t="s">
        <v>1062</v>
      </c>
      <c r="C201">
        <v>0.64398682117462158</v>
      </c>
      <c r="D201" t="str" cm="1">
        <f t="array" ref="D201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</row>
    <row r="202" spans="1:5" x14ac:dyDescent="0.35">
      <c r="A202" t="s">
        <v>326</v>
      </c>
      <c r="B202" t="s">
        <v>1063</v>
      </c>
      <c r="C202">
        <v>0.7243843674659729</v>
      </c>
      <c r="D202" t="str" cm="1">
        <f t="array" ref="D202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</row>
    <row r="203" spans="1:5" x14ac:dyDescent="0.35">
      <c r="A203" t="s">
        <v>328</v>
      </c>
      <c r="B203" t="s">
        <v>329</v>
      </c>
      <c r="C203">
        <v>0.54277718067169189</v>
      </c>
      <c r="D203" t="str" cm="1">
        <f t="array" ref="D203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E203" t="s">
        <v>1404</v>
      </c>
    </row>
    <row r="204" spans="1:5" x14ac:dyDescent="0.35">
      <c r="A204" t="s">
        <v>330</v>
      </c>
      <c r="B204" t="s">
        <v>331</v>
      </c>
      <c r="C204">
        <v>0.85696816444396973</v>
      </c>
      <c r="D204" t="str" cm="1">
        <f t="array" ref="D204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</row>
    <row r="205" spans="1:5" x14ac:dyDescent="0.35">
      <c r="A205" t="s">
        <v>332</v>
      </c>
      <c r="B205" t="s">
        <v>333</v>
      </c>
      <c r="C205">
        <v>0.69579911231994629</v>
      </c>
      <c r="D205" t="str" cm="1">
        <f t="array" ref="D205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</row>
    <row r="206" spans="1:5" x14ac:dyDescent="0.35">
      <c r="A206" t="s">
        <v>334</v>
      </c>
      <c r="B206" t="s">
        <v>812</v>
      </c>
      <c r="C206">
        <v>0.7855643630027771</v>
      </c>
      <c r="D206" t="str" cm="1">
        <f t="array" ref="D206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</row>
    <row r="207" spans="1:5" x14ac:dyDescent="0.35">
      <c r="A207" t="s">
        <v>335</v>
      </c>
      <c r="B207" t="s">
        <v>918</v>
      </c>
      <c r="C207">
        <v>0.70012974739074707</v>
      </c>
      <c r="D207" t="str" cm="1">
        <f t="array" ref="D207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</row>
    <row r="208" spans="1:5" x14ac:dyDescent="0.35">
      <c r="A208" t="s">
        <v>336</v>
      </c>
      <c r="B208" t="s">
        <v>106</v>
      </c>
      <c r="C208">
        <v>0.66775363683700562</v>
      </c>
      <c r="D208" t="str" cm="1">
        <f t="array" ref="D208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</row>
    <row r="209" spans="1:5" x14ac:dyDescent="0.35">
      <c r="A209" t="s">
        <v>337</v>
      </c>
      <c r="B209" t="s">
        <v>338</v>
      </c>
      <c r="C209">
        <v>0.64657288789749146</v>
      </c>
      <c r="D209" t="str" cm="1">
        <f t="array" ref="D209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</row>
    <row r="210" spans="1:5" x14ac:dyDescent="0.35">
      <c r="A210" t="s">
        <v>339</v>
      </c>
      <c r="B210" t="s">
        <v>340</v>
      </c>
      <c r="C210">
        <v>0.56508970260620117</v>
      </c>
      <c r="D210" t="str" cm="1">
        <f t="array" ref="D210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E210" t="s">
        <v>1402</v>
      </c>
    </row>
    <row r="211" spans="1:5" ht="1.5" customHeight="1" x14ac:dyDescent="0.35">
      <c r="A211" t="s">
        <v>341</v>
      </c>
      <c r="B211" t="s">
        <v>1064</v>
      </c>
      <c r="C211">
        <v>0.6268351674079895</v>
      </c>
      <c r="D211" t="str" cm="1">
        <f t="array" ref="D211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</row>
    <row r="212" spans="1:5" x14ac:dyDescent="0.35">
      <c r="A212" t="s">
        <v>343</v>
      </c>
      <c r="B212" t="s">
        <v>996</v>
      </c>
      <c r="C212">
        <v>0.56534534692764282</v>
      </c>
      <c r="D212" t="str" cm="1">
        <f t="array" ref="D212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</row>
    <row r="213" spans="1:5" x14ac:dyDescent="0.35">
      <c r="A213" t="s">
        <v>344</v>
      </c>
      <c r="B213" t="s">
        <v>1148</v>
      </c>
      <c r="C213">
        <v>0.58984726667404175</v>
      </c>
      <c r="D213" t="str" cm="1">
        <f t="array" ref="D213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</row>
    <row r="214" spans="1:5" x14ac:dyDescent="0.35">
      <c r="A214" t="s">
        <v>345</v>
      </c>
      <c r="B214" t="s">
        <v>1064</v>
      </c>
      <c r="C214">
        <v>0.70172309875488281</v>
      </c>
      <c r="D214" t="str" cm="1">
        <f t="array" ref="D214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</row>
    <row r="215" spans="1:5" x14ac:dyDescent="0.35">
      <c r="A215" t="s">
        <v>346</v>
      </c>
      <c r="B215" t="s">
        <v>872</v>
      </c>
      <c r="C215">
        <v>0.58134382963180542</v>
      </c>
      <c r="D215" t="str" cm="1">
        <f t="array" ref="D215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</row>
    <row r="216" spans="1:5" x14ac:dyDescent="0.35">
      <c r="A216" t="s">
        <v>347</v>
      </c>
      <c r="B216" t="s">
        <v>1064</v>
      </c>
      <c r="C216">
        <v>0.63355201482772827</v>
      </c>
      <c r="D216" t="str" cm="1">
        <f t="array" ref="D216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</row>
    <row r="217" spans="1:5" x14ac:dyDescent="0.35">
      <c r="A217" t="s">
        <v>348</v>
      </c>
      <c r="B217" t="s">
        <v>349</v>
      </c>
      <c r="C217">
        <v>0.83241337537765503</v>
      </c>
      <c r="D217" t="str" cm="1">
        <f t="array" ref="D217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</row>
    <row r="218" spans="1:5" x14ac:dyDescent="0.35">
      <c r="A218" t="s">
        <v>350</v>
      </c>
      <c r="B218" t="s">
        <v>783</v>
      </c>
      <c r="C218">
        <v>0.61383289098739624</v>
      </c>
      <c r="D218" t="str" cm="1">
        <f t="array" ref="D218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</row>
    <row r="219" spans="1:5" x14ac:dyDescent="0.35">
      <c r="A219" t="s">
        <v>352</v>
      </c>
      <c r="B219" t="s">
        <v>353</v>
      </c>
      <c r="C219">
        <v>0.78477698564529419</v>
      </c>
      <c r="D219" t="str" cm="1">
        <f t="array" ref="D219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</row>
    <row r="220" spans="1:5" x14ac:dyDescent="0.35">
      <c r="A220" t="s">
        <v>354</v>
      </c>
      <c r="B220" t="s">
        <v>355</v>
      </c>
      <c r="C220">
        <v>0.92539989948272705</v>
      </c>
      <c r="D220" t="str" cm="1">
        <f t="array" ref="D220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9-1</v>
      </c>
    </row>
    <row r="221" spans="1:5" x14ac:dyDescent="0.35">
      <c r="A221" t="s">
        <v>356</v>
      </c>
      <c r="B221" t="s">
        <v>1149</v>
      </c>
      <c r="C221">
        <v>0.69414269924163818</v>
      </c>
      <c r="D221" t="str" cm="1">
        <f t="array" ref="D221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</row>
    <row r="222" spans="1:5" x14ac:dyDescent="0.35">
      <c r="A222" t="s">
        <v>357</v>
      </c>
      <c r="B222" t="s">
        <v>872</v>
      </c>
      <c r="C222">
        <v>0.54809737205505371</v>
      </c>
      <c r="D222" t="str" cm="1">
        <f t="array" ref="D222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</row>
    <row r="223" spans="1:5" x14ac:dyDescent="0.35">
      <c r="A223" t="s">
        <v>358</v>
      </c>
      <c r="B223" t="s">
        <v>359</v>
      </c>
      <c r="C223">
        <v>0.42767077684402471</v>
      </c>
      <c r="D223" t="str" cm="1">
        <f t="array" ref="D223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4-0,5</v>
      </c>
      <c r="E223" t="s">
        <v>1404</v>
      </c>
    </row>
    <row r="224" spans="1:5" x14ac:dyDescent="0.35">
      <c r="A224" t="s">
        <v>360</v>
      </c>
      <c r="B224" t="s">
        <v>361</v>
      </c>
      <c r="C224">
        <v>0.99999994039535522</v>
      </c>
      <c r="D224" t="str" cm="1">
        <f t="array" ref="D224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9-1</v>
      </c>
    </row>
    <row r="225" spans="1:5" x14ac:dyDescent="0.35">
      <c r="A225" t="s">
        <v>362</v>
      </c>
      <c r="B225" t="s">
        <v>363</v>
      </c>
      <c r="C225">
        <v>0.86383330821990967</v>
      </c>
      <c r="D225" t="str" cm="1">
        <f t="array" ref="D225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</row>
    <row r="226" spans="1:5" x14ac:dyDescent="0.35">
      <c r="A226" t="s">
        <v>364</v>
      </c>
      <c r="B226" t="s">
        <v>1150</v>
      </c>
      <c r="C226">
        <v>0.54117089509963989</v>
      </c>
      <c r="D226" t="str" cm="1">
        <f t="array" ref="D226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</row>
    <row r="227" spans="1:5" x14ac:dyDescent="0.35">
      <c r="A227" t="s">
        <v>366</v>
      </c>
      <c r="B227" t="s">
        <v>261</v>
      </c>
      <c r="C227">
        <v>0.79056644439697266</v>
      </c>
      <c r="D227" t="str" cm="1">
        <f t="array" ref="D227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</row>
    <row r="228" spans="1:5" x14ac:dyDescent="0.35">
      <c r="A228" t="s">
        <v>367</v>
      </c>
      <c r="B228" t="s">
        <v>368</v>
      </c>
      <c r="C228">
        <v>0.89412033557891846</v>
      </c>
      <c r="D228" t="str" cm="1">
        <f t="array" ref="D228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</row>
    <row r="229" spans="1:5" x14ac:dyDescent="0.35">
      <c r="A229" t="s">
        <v>369</v>
      </c>
      <c r="B229" t="s">
        <v>370</v>
      </c>
      <c r="C229">
        <v>0.69587397575378418</v>
      </c>
      <c r="D229" t="str" cm="1">
        <f t="array" ref="D229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</row>
    <row r="230" spans="1:5" x14ac:dyDescent="0.35">
      <c r="A230" t="s">
        <v>371</v>
      </c>
      <c r="B230" t="s">
        <v>220</v>
      </c>
      <c r="C230">
        <v>0.61980283260345459</v>
      </c>
      <c r="D230" t="str" cm="1">
        <f t="array" ref="D230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</row>
    <row r="231" spans="1:5" x14ac:dyDescent="0.35">
      <c r="A231" t="s">
        <v>372</v>
      </c>
      <c r="B231" t="s">
        <v>1059</v>
      </c>
      <c r="C231">
        <v>0.46158751845359802</v>
      </c>
      <c r="D231" t="str" cm="1">
        <f t="array" ref="D231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4-0,5</v>
      </c>
      <c r="E231" t="s">
        <v>1404</v>
      </c>
    </row>
    <row r="232" spans="1:5" x14ac:dyDescent="0.35">
      <c r="A232" t="s">
        <v>374</v>
      </c>
      <c r="B232" t="s">
        <v>1065</v>
      </c>
      <c r="C232">
        <v>0.49677208065986628</v>
      </c>
      <c r="D232" t="str" cm="1">
        <f t="array" ref="D232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4-0,5</v>
      </c>
      <c r="E232" t="s">
        <v>1404</v>
      </c>
    </row>
    <row r="233" spans="1:5" x14ac:dyDescent="0.35">
      <c r="A233" t="s">
        <v>376</v>
      </c>
      <c r="B233" t="s">
        <v>377</v>
      </c>
      <c r="C233">
        <v>0.57545226812362671</v>
      </c>
      <c r="D233" t="str" cm="1">
        <f t="array" ref="D233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</row>
    <row r="234" spans="1:5" x14ac:dyDescent="0.35">
      <c r="A234" t="s">
        <v>378</v>
      </c>
      <c r="B234" t="s">
        <v>379</v>
      </c>
      <c r="C234">
        <v>0.82634174823760986</v>
      </c>
      <c r="D234" t="str" cm="1">
        <f t="array" ref="D234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</row>
    <row r="235" spans="1:5" x14ac:dyDescent="0.35">
      <c r="A235" t="s">
        <v>380</v>
      </c>
      <c r="B235" t="s">
        <v>381</v>
      </c>
      <c r="C235">
        <v>1.00000011920929</v>
      </c>
      <c r="D235" t="str" cm="1">
        <f t="array" ref="D235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1</v>
      </c>
      <c r="E235" t="s">
        <v>1402</v>
      </c>
    </row>
    <row r="236" spans="1:5" x14ac:dyDescent="0.35">
      <c r="A236" t="s">
        <v>382</v>
      </c>
      <c r="B236" t="s">
        <v>517</v>
      </c>
      <c r="C236">
        <v>0.40269741415977478</v>
      </c>
      <c r="D236" t="str" cm="1">
        <f t="array" ref="D236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4-0,5</v>
      </c>
      <c r="E236" t="s">
        <v>1404</v>
      </c>
    </row>
    <row r="237" spans="1:5" x14ac:dyDescent="0.35">
      <c r="A237" t="s">
        <v>383</v>
      </c>
      <c r="B237" t="s">
        <v>968</v>
      </c>
      <c r="C237">
        <v>0.8924410343170166</v>
      </c>
      <c r="D237" t="str" cm="1">
        <f t="array" ref="D237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</row>
    <row r="238" spans="1:5" x14ac:dyDescent="0.35">
      <c r="A238" t="s">
        <v>384</v>
      </c>
      <c r="B238" t="s">
        <v>385</v>
      </c>
      <c r="C238">
        <v>0.82010096311569214</v>
      </c>
      <c r="D238" t="str" cm="1">
        <f t="array" ref="D238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</row>
    <row r="239" spans="1:5" x14ac:dyDescent="0.35">
      <c r="A239" t="s">
        <v>386</v>
      </c>
      <c r="B239" t="s">
        <v>816</v>
      </c>
      <c r="C239">
        <v>0.47432351112365723</v>
      </c>
      <c r="D239" t="str" cm="1">
        <f t="array" ref="D239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4-0,5</v>
      </c>
      <c r="E239" t="s">
        <v>1404</v>
      </c>
    </row>
    <row r="240" spans="1:5" x14ac:dyDescent="0.35">
      <c r="A240" t="s">
        <v>388</v>
      </c>
      <c r="B240" t="s">
        <v>429</v>
      </c>
      <c r="C240">
        <v>0.39948299527168268</v>
      </c>
      <c r="D240" t="str" cm="1">
        <f t="array" ref="D240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3-0,4</v>
      </c>
      <c r="E240" t="s">
        <v>1404</v>
      </c>
    </row>
    <row r="241" spans="1:5" x14ac:dyDescent="0.35">
      <c r="A241" t="s">
        <v>389</v>
      </c>
      <c r="B241" t="s">
        <v>434</v>
      </c>
      <c r="C241">
        <v>0.53884607553482056</v>
      </c>
      <c r="D241" t="str" cm="1">
        <f t="array" ref="D241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</row>
    <row r="242" spans="1:5" x14ac:dyDescent="0.35">
      <c r="A242" t="s">
        <v>390</v>
      </c>
      <c r="B242" t="s">
        <v>391</v>
      </c>
      <c r="C242">
        <v>0.72813349962234497</v>
      </c>
      <c r="D242" t="str" cm="1">
        <f t="array" ref="D242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</row>
    <row r="243" spans="1:5" x14ac:dyDescent="0.35">
      <c r="A243" t="s">
        <v>392</v>
      </c>
      <c r="B243" t="s">
        <v>391</v>
      </c>
      <c r="C243">
        <v>0.76921868324279785</v>
      </c>
      <c r="D243" t="str" cm="1">
        <f t="array" ref="D243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</row>
    <row r="244" spans="1:5" x14ac:dyDescent="0.35">
      <c r="A244" t="s">
        <v>393</v>
      </c>
      <c r="B244" t="s">
        <v>1151</v>
      </c>
      <c r="C244">
        <v>0.42614385485649109</v>
      </c>
      <c r="D244" t="str" cm="1">
        <f t="array" ref="D244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4-0,5</v>
      </c>
      <c r="E244" t="s">
        <v>1404</v>
      </c>
    </row>
    <row r="245" spans="1:5" x14ac:dyDescent="0.35">
      <c r="A245" t="s">
        <v>394</v>
      </c>
      <c r="B245" t="s">
        <v>391</v>
      </c>
      <c r="C245">
        <v>0.8249933123588562</v>
      </c>
      <c r="D245" t="str" cm="1">
        <f t="array" ref="D245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</row>
    <row r="246" spans="1:5" x14ac:dyDescent="0.35">
      <c r="A246" t="s">
        <v>395</v>
      </c>
      <c r="B246" t="s">
        <v>233</v>
      </c>
      <c r="C246">
        <v>0.49233278632164001</v>
      </c>
      <c r="D246" t="str" cm="1">
        <f t="array" ref="D246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4-0,5</v>
      </c>
      <c r="E246" t="s">
        <v>1404</v>
      </c>
    </row>
    <row r="247" spans="1:5" x14ac:dyDescent="0.35">
      <c r="A247" t="s">
        <v>396</v>
      </c>
      <c r="B247" t="s">
        <v>397</v>
      </c>
      <c r="C247">
        <v>0.60543936491012573</v>
      </c>
      <c r="D247" t="str" cm="1">
        <f t="array" ref="D247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</row>
    <row r="248" spans="1:5" x14ac:dyDescent="0.35">
      <c r="A248" t="s">
        <v>398</v>
      </c>
      <c r="B248" t="s">
        <v>1122</v>
      </c>
      <c r="C248">
        <v>0.52893179655075073</v>
      </c>
      <c r="D248" t="str" cm="1">
        <f t="array" ref="D248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</row>
    <row r="249" spans="1:5" x14ac:dyDescent="0.35">
      <c r="A249" t="s">
        <v>399</v>
      </c>
      <c r="B249" t="s">
        <v>400</v>
      </c>
      <c r="C249">
        <v>0.46405124664306641</v>
      </c>
      <c r="D249" t="str" cm="1">
        <f t="array" ref="D249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4-0,5</v>
      </c>
      <c r="E249" t="s">
        <v>1404</v>
      </c>
    </row>
    <row r="250" spans="1:5" x14ac:dyDescent="0.35">
      <c r="A250" t="s">
        <v>401</v>
      </c>
      <c r="B250" t="s">
        <v>1046</v>
      </c>
      <c r="C250">
        <v>0.82190382480621338</v>
      </c>
      <c r="D250" t="str" cm="1">
        <f t="array" ref="D250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</row>
    <row r="251" spans="1:5" x14ac:dyDescent="0.35">
      <c r="A251" t="s">
        <v>402</v>
      </c>
      <c r="B251" t="s">
        <v>403</v>
      </c>
      <c r="C251">
        <v>0.91870099306106567</v>
      </c>
      <c r="D251" t="str" cm="1">
        <f t="array" ref="D251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9-1</v>
      </c>
    </row>
    <row r="252" spans="1:5" x14ac:dyDescent="0.35">
      <c r="A252" t="s">
        <v>404</v>
      </c>
      <c r="B252" t="s">
        <v>91</v>
      </c>
      <c r="C252">
        <v>0.7871403694152832</v>
      </c>
      <c r="D252" t="str" cm="1">
        <f t="array" ref="D252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</row>
    <row r="253" spans="1:5" x14ac:dyDescent="0.35">
      <c r="A253" t="s">
        <v>405</v>
      </c>
      <c r="B253" t="s">
        <v>1048</v>
      </c>
      <c r="C253">
        <v>0.6347426176071167</v>
      </c>
      <c r="D253" t="str" cm="1">
        <f t="array" ref="D253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</row>
    <row r="254" spans="1:5" x14ac:dyDescent="0.35">
      <c r="A254" t="s">
        <v>406</v>
      </c>
      <c r="B254" t="s">
        <v>1084</v>
      </c>
      <c r="C254">
        <v>0.45503577589988708</v>
      </c>
      <c r="D254" t="str" cm="1">
        <f t="array" ref="D254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4-0,5</v>
      </c>
      <c r="E254" t="s">
        <v>1404</v>
      </c>
    </row>
    <row r="255" spans="1:5" x14ac:dyDescent="0.35">
      <c r="A255" t="s">
        <v>407</v>
      </c>
      <c r="B255" t="s">
        <v>814</v>
      </c>
      <c r="C255">
        <v>0.66785591840744019</v>
      </c>
      <c r="D255" t="str" cm="1">
        <f t="array" ref="D255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</row>
    <row r="256" spans="1:5" x14ac:dyDescent="0.35">
      <c r="A256" t="s">
        <v>408</v>
      </c>
      <c r="B256" t="s">
        <v>284</v>
      </c>
      <c r="C256">
        <v>0.50207597017288208</v>
      </c>
      <c r="D256" t="str" cm="1">
        <f t="array" ref="D256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</row>
    <row r="257" spans="1:5" x14ac:dyDescent="0.35">
      <c r="A257" t="s">
        <v>409</v>
      </c>
      <c r="B257" t="s">
        <v>842</v>
      </c>
      <c r="C257">
        <v>0.37706363201141357</v>
      </c>
      <c r="D257" t="str" cm="1">
        <f t="array" ref="D257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3-0,4</v>
      </c>
      <c r="E257" t="s">
        <v>1404</v>
      </c>
    </row>
    <row r="258" spans="1:5" x14ac:dyDescent="0.35">
      <c r="A258" t="s">
        <v>411</v>
      </c>
      <c r="B258" t="s">
        <v>1089</v>
      </c>
      <c r="C258">
        <v>0.4241614043712616</v>
      </c>
      <c r="D258" t="str" cm="1">
        <f t="array" ref="D258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4-0,5</v>
      </c>
      <c r="E258" t="s">
        <v>1404</v>
      </c>
    </row>
    <row r="259" spans="1:5" x14ac:dyDescent="0.35">
      <c r="A259" t="s">
        <v>412</v>
      </c>
      <c r="B259" t="s">
        <v>62</v>
      </c>
      <c r="C259">
        <v>0.69105517864227295</v>
      </c>
      <c r="D259" t="str" cm="1">
        <f t="array" ref="D259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</row>
    <row r="260" spans="1:5" x14ac:dyDescent="0.35">
      <c r="A260" t="s">
        <v>413</v>
      </c>
      <c r="B260" t="s">
        <v>414</v>
      </c>
      <c r="C260">
        <v>0.66539514064788818</v>
      </c>
      <c r="D260" t="str" cm="1">
        <f t="array" ref="D260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</row>
    <row r="261" spans="1:5" x14ac:dyDescent="0.35">
      <c r="A261" t="s">
        <v>415</v>
      </c>
      <c r="B261" t="s">
        <v>11</v>
      </c>
      <c r="C261">
        <v>0.73070961236953735</v>
      </c>
      <c r="D261" t="str" cm="1">
        <f t="array" ref="D261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</row>
    <row r="262" spans="1:5" x14ac:dyDescent="0.35">
      <c r="A262" t="s">
        <v>416</v>
      </c>
      <c r="B262" t="s">
        <v>414</v>
      </c>
      <c r="C262">
        <v>0.72467434406280518</v>
      </c>
      <c r="D262" t="str" cm="1">
        <f t="array" ref="D262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</row>
    <row r="263" spans="1:5" x14ac:dyDescent="0.35">
      <c r="A263" t="s">
        <v>417</v>
      </c>
      <c r="B263" t="s">
        <v>418</v>
      </c>
      <c r="C263">
        <v>0.89050072431564331</v>
      </c>
      <c r="D263" t="str" cm="1">
        <f t="array" ref="D263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</row>
    <row r="264" spans="1:5" x14ac:dyDescent="0.35">
      <c r="A264" t="s">
        <v>419</v>
      </c>
      <c r="B264" t="s">
        <v>420</v>
      </c>
      <c r="C264">
        <v>0.93128001689910889</v>
      </c>
      <c r="D264" t="str" cm="1">
        <f t="array" ref="D264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9-1</v>
      </c>
    </row>
    <row r="265" spans="1:5" x14ac:dyDescent="0.35">
      <c r="A265" t="s">
        <v>421</v>
      </c>
      <c r="B265" t="s">
        <v>422</v>
      </c>
      <c r="C265">
        <v>0.74013549089431763</v>
      </c>
      <c r="D265" t="str" cm="1">
        <f t="array" ref="D265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</row>
    <row r="266" spans="1:5" x14ac:dyDescent="0.35">
      <c r="A266" t="s">
        <v>423</v>
      </c>
      <c r="B266" t="s">
        <v>424</v>
      </c>
      <c r="C266">
        <v>0.92465680837631226</v>
      </c>
      <c r="D266" t="str" cm="1">
        <f t="array" ref="D266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9-1</v>
      </c>
    </row>
    <row r="267" spans="1:5" x14ac:dyDescent="0.35">
      <c r="A267" t="s">
        <v>425</v>
      </c>
      <c r="B267" t="s">
        <v>426</v>
      </c>
      <c r="C267">
        <v>0.54285335540771484</v>
      </c>
      <c r="D267" t="str" cm="1">
        <f t="array" ref="D267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E267" t="s">
        <v>1404</v>
      </c>
    </row>
    <row r="268" spans="1:5" x14ac:dyDescent="0.35">
      <c r="A268" t="s">
        <v>427</v>
      </c>
      <c r="B268" t="s">
        <v>429</v>
      </c>
      <c r="C268">
        <v>0.70650017261505127</v>
      </c>
      <c r="D268" t="str" cm="1">
        <f t="array" ref="D268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</row>
    <row r="269" spans="1:5" x14ac:dyDescent="0.35">
      <c r="A269" t="s">
        <v>428</v>
      </c>
      <c r="B269" t="s">
        <v>429</v>
      </c>
      <c r="C269">
        <v>0.75372451543807983</v>
      </c>
      <c r="D269" t="str" cm="1">
        <f t="array" ref="D269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</row>
    <row r="270" spans="1:5" x14ac:dyDescent="0.35">
      <c r="A270" t="s">
        <v>430</v>
      </c>
      <c r="B270" t="s">
        <v>426</v>
      </c>
      <c r="C270">
        <v>0.55267435312271118</v>
      </c>
      <c r="D270" t="str" cm="1">
        <f t="array" ref="D270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E270" t="s">
        <v>1404</v>
      </c>
    </row>
    <row r="271" spans="1:5" x14ac:dyDescent="0.35">
      <c r="A271" t="s">
        <v>431</v>
      </c>
      <c r="B271" t="s">
        <v>280</v>
      </c>
      <c r="C271">
        <v>0.51162868738174438</v>
      </c>
      <c r="D271" t="str" cm="1">
        <f t="array" ref="D271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E271" t="s">
        <v>1402</v>
      </c>
    </row>
    <row r="272" spans="1:5" x14ac:dyDescent="0.35">
      <c r="A272" t="s">
        <v>433</v>
      </c>
      <c r="B272" t="s">
        <v>434</v>
      </c>
      <c r="C272">
        <v>0.49169594049453741</v>
      </c>
      <c r="D272" t="str" cm="1">
        <f t="array" ref="D272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4-0,5</v>
      </c>
      <c r="E272" t="s">
        <v>1404</v>
      </c>
    </row>
    <row r="273" spans="1:5" x14ac:dyDescent="0.35">
      <c r="A273" t="s">
        <v>435</v>
      </c>
      <c r="B273" t="s">
        <v>436</v>
      </c>
      <c r="C273">
        <v>1</v>
      </c>
      <c r="D273" t="str" cm="1">
        <f t="array" ref="D273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1</v>
      </c>
      <c r="E273" t="s">
        <v>1402</v>
      </c>
    </row>
    <row r="274" spans="1:5" x14ac:dyDescent="0.35">
      <c r="A274" t="s">
        <v>437</v>
      </c>
      <c r="B274" t="s">
        <v>1152</v>
      </c>
      <c r="C274">
        <v>0.33343929052352911</v>
      </c>
      <c r="D274" t="str" cm="1">
        <f t="array" ref="D274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3-0,4</v>
      </c>
      <c r="E274" t="s">
        <v>1404</v>
      </c>
    </row>
    <row r="275" spans="1:5" x14ac:dyDescent="0.35">
      <c r="A275" t="s">
        <v>438</v>
      </c>
      <c r="B275" t="s">
        <v>933</v>
      </c>
      <c r="C275">
        <v>0.49797245860099792</v>
      </c>
      <c r="D275" t="str" cm="1">
        <f t="array" ref="D275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4-0,5</v>
      </c>
      <c r="E275" t="s">
        <v>1404</v>
      </c>
    </row>
    <row r="276" spans="1:5" x14ac:dyDescent="0.35">
      <c r="A276" t="s">
        <v>439</v>
      </c>
      <c r="B276" t="s">
        <v>791</v>
      </c>
      <c r="C276">
        <v>0.32886654138565058</v>
      </c>
      <c r="D276" t="str" cm="1">
        <f t="array" ref="D276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3-0,4</v>
      </c>
      <c r="E276" t="s">
        <v>1404</v>
      </c>
    </row>
    <row r="277" spans="1:5" x14ac:dyDescent="0.35">
      <c r="A277" t="s">
        <v>440</v>
      </c>
      <c r="B277" t="s">
        <v>1153</v>
      </c>
      <c r="C277">
        <v>0.45466858148574829</v>
      </c>
      <c r="D277" t="str" cm="1">
        <f t="array" ref="D277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4-0,5</v>
      </c>
      <c r="E277" t="s">
        <v>1404</v>
      </c>
    </row>
    <row r="278" spans="1:5" x14ac:dyDescent="0.35">
      <c r="A278" t="s">
        <v>441</v>
      </c>
      <c r="B278" t="s">
        <v>28</v>
      </c>
      <c r="C278">
        <v>0.52432477474212646</v>
      </c>
      <c r="D278" t="str" cm="1">
        <f t="array" ref="D278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E278" t="s">
        <v>1402</v>
      </c>
    </row>
    <row r="279" spans="1:5" x14ac:dyDescent="0.35">
      <c r="A279" t="s">
        <v>442</v>
      </c>
      <c r="B279" t="s">
        <v>786</v>
      </c>
      <c r="C279">
        <v>0.74234384298324585</v>
      </c>
      <c r="D279" t="str" cm="1">
        <f t="array" ref="D279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</row>
    <row r="280" spans="1:5" x14ac:dyDescent="0.35">
      <c r="A280" t="s">
        <v>443</v>
      </c>
      <c r="B280" t="s">
        <v>444</v>
      </c>
      <c r="C280">
        <v>0.58056235313415527</v>
      </c>
      <c r="D280" t="str" cm="1">
        <f t="array" ref="D280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E280" t="s">
        <v>1402</v>
      </c>
    </row>
    <row r="281" spans="1:5" x14ac:dyDescent="0.35">
      <c r="A281" t="s">
        <v>445</v>
      </c>
      <c r="B281" t="s">
        <v>446</v>
      </c>
      <c r="C281">
        <v>0.56268572807312012</v>
      </c>
      <c r="D281" t="str" cm="1">
        <f t="array" ref="D281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</row>
    <row r="282" spans="1:5" x14ac:dyDescent="0.35">
      <c r="A282" t="s">
        <v>447</v>
      </c>
      <c r="B282" t="s">
        <v>1154</v>
      </c>
      <c r="C282">
        <v>0.59332996606826782</v>
      </c>
      <c r="D282" t="str" cm="1">
        <f t="array" ref="D282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</row>
    <row r="283" spans="1:5" x14ac:dyDescent="0.35">
      <c r="A283" t="s">
        <v>448</v>
      </c>
      <c r="B283" t="s">
        <v>449</v>
      </c>
      <c r="C283">
        <v>0.79927545785903931</v>
      </c>
      <c r="D283" t="str" cm="1">
        <f t="array" ref="D283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</row>
    <row r="284" spans="1:5" x14ac:dyDescent="0.35">
      <c r="A284" t="s">
        <v>450</v>
      </c>
      <c r="B284" t="s">
        <v>130</v>
      </c>
      <c r="C284">
        <v>0.79994040727615356</v>
      </c>
      <c r="D284" t="str" cm="1">
        <f t="array" ref="D284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</row>
    <row r="285" spans="1:5" x14ac:dyDescent="0.35">
      <c r="A285" t="s">
        <v>451</v>
      </c>
      <c r="B285" t="s">
        <v>452</v>
      </c>
      <c r="C285">
        <v>0.88224035501480103</v>
      </c>
      <c r="D285" t="str" cm="1">
        <f t="array" ref="D285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</row>
    <row r="286" spans="1:5" x14ac:dyDescent="0.35">
      <c r="A286" t="s">
        <v>453</v>
      </c>
      <c r="B286" t="s">
        <v>1067</v>
      </c>
      <c r="C286">
        <v>0.44181165099143982</v>
      </c>
      <c r="D286" t="str" cm="1">
        <f t="array" ref="D286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4-0,5</v>
      </c>
      <c r="E286" t="s">
        <v>1404</v>
      </c>
    </row>
    <row r="287" spans="1:5" x14ac:dyDescent="0.35">
      <c r="A287" t="s">
        <v>454</v>
      </c>
      <c r="B287" t="s">
        <v>835</v>
      </c>
      <c r="C287">
        <v>0.62485247850418091</v>
      </c>
      <c r="D287" t="str" cm="1">
        <f t="array" ref="D287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</row>
    <row r="288" spans="1:5" x14ac:dyDescent="0.35">
      <c r="A288" t="s">
        <v>455</v>
      </c>
      <c r="B288" t="s">
        <v>456</v>
      </c>
      <c r="C288">
        <v>0.79797261953353882</v>
      </c>
      <c r="D288" t="str" cm="1">
        <f t="array" ref="D288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</row>
    <row r="289" spans="1:5" x14ac:dyDescent="0.35">
      <c r="A289" t="s">
        <v>457</v>
      </c>
      <c r="B289" t="s">
        <v>788</v>
      </c>
      <c r="C289">
        <v>0.654091477394104</v>
      </c>
      <c r="D289" t="str" cm="1">
        <f t="array" ref="D289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</row>
    <row r="290" spans="1:5" x14ac:dyDescent="0.35">
      <c r="A290" t="s">
        <v>458</v>
      </c>
      <c r="B290" t="s">
        <v>368</v>
      </c>
      <c r="C290">
        <v>0.60659557580947876</v>
      </c>
      <c r="D290" t="str" cm="1">
        <f t="array" ref="D290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</row>
    <row r="291" spans="1:5" x14ac:dyDescent="0.35">
      <c r="A291" t="s">
        <v>459</v>
      </c>
      <c r="B291" t="s">
        <v>460</v>
      </c>
      <c r="C291">
        <v>0.75445044040679932</v>
      </c>
      <c r="D291" t="str" cm="1">
        <f t="array" ref="D291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</row>
    <row r="292" spans="1:5" x14ac:dyDescent="0.35">
      <c r="A292" t="s">
        <v>461</v>
      </c>
      <c r="B292" t="s">
        <v>462</v>
      </c>
      <c r="C292">
        <v>0.68541491031646729</v>
      </c>
      <c r="D292" t="str" cm="1">
        <f t="array" ref="D292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</row>
    <row r="293" spans="1:5" x14ac:dyDescent="0.35">
      <c r="A293" t="s">
        <v>463</v>
      </c>
      <c r="B293" t="s">
        <v>464</v>
      </c>
      <c r="C293">
        <v>0.90953606367111206</v>
      </c>
      <c r="D293" t="str" cm="1">
        <f t="array" ref="D293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9-1</v>
      </c>
    </row>
    <row r="294" spans="1:5" x14ac:dyDescent="0.35">
      <c r="A294" t="s">
        <v>465</v>
      </c>
      <c r="B294" t="s">
        <v>882</v>
      </c>
      <c r="C294">
        <v>0.46544724702835077</v>
      </c>
      <c r="D294" t="str" cm="1">
        <f t="array" ref="D294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4-0,5</v>
      </c>
      <c r="E294" t="s">
        <v>1404</v>
      </c>
    </row>
    <row r="295" spans="1:5" x14ac:dyDescent="0.35">
      <c r="A295" t="s">
        <v>466</v>
      </c>
      <c r="B295" t="s">
        <v>436</v>
      </c>
      <c r="C295">
        <v>0.5365864634513855</v>
      </c>
      <c r="D295" t="str" cm="1">
        <f t="array" ref="D295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E295" t="s">
        <v>1402</v>
      </c>
    </row>
    <row r="296" spans="1:5" x14ac:dyDescent="0.35">
      <c r="A296" t="s">
        <v>467</v>
      </c>
      <c r="B296" t="s">
        <v>917</v>
      </c>
      <c r="C296">
        <v>0.66316652297973633</v>
      </c>
      <c r="D296" t="str" cm="1">
        <f t="array" ref="D296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</row>
    <row r="297" spans="1:5" x14ac:dyDescent="0.35">
      <c r="A297" t="s">
        <v>469</v>
      </c>
      <c r="B297" t="s">
        <v>470</v>
      </c>
      <c r="C297">
        <v>0.72434794902801514</v>
      </c>
      <c r="D297" t="str" cm="1">
        <f t="array" ref="D297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</row>
    <row r="298" spans="1:5" x14ac:dyDescent="0.35">
      <c r="A298" t="s">
        <v>471</v>
      </c>
      <c r="B298" t="s">
        <v>429</v>
      </c>
      <c r="C298">
        <v>0.60586333274841309</v>
      </c>
      <c r="D298" t="str" cm="1">
        <f t="array" ref="D298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</row>
    <row r="299" spans="1:5" x14ac:dyDescent="0.35">
      <c r="A299" t="s">
        <v>472</v>
      </c>
      <c r="B299" t="s">
        <v>473</v>
      </c>
      <c r="C299">
        <v>0.82452958822250366</v>
      </c>
      <c r="D299" t="str" cm="1">
        <f t="array" ref="D299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</row>
    <row r="300" spans="1:5" x14ac:dyDescent="0.35">
      <c r="A300" t="s">
        <v>474</v>
      </c>
      <c r="B300" t="s">
        <v>475</v>
      </c>
      <c r="C300">
        <v>0.832142174243927</v>
      </c>
      <c r="D300" t="str" cm="1">
        <f t="array" ref="D300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</row>
    <row r="301" spans="1:5" x14ac:dyDescent="0.35">
      <c r="A301" t="s">
        <v>476</v>
      </c>
      <c r="B301" t="s">
        <v>476</v>
      </c>
      <c r="C301">
        <v>1.00000011920929</v>
      </c>
      <c r="D301" t="str" cm="1">
        <f t="array" ref="D301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1</v>
      </c>
      <c r="E301" t="s">
        <v>1402</v>
      </c>
    </row>
    <row r="302" spans="1:5" x14ac:dyDescent="0.35">
      <c r="A302" t="s">
        <v>477</v>
      </c>
      <c r="B302" t="s">
        <v>479</v>
      </c>
      <c r="C302">
        <v>0.66593462228775024</v>
      </c>
      <c r="D302" t="str" cm="1">
        <f t="array" ref="D302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</row>
    <row r="303" spans="1:5" x14ac:dyDescent="0.35">
      <c r="A303" t="s">
        <v>478</v>
      </c>
      <c r="B303" t="s">
        <v>479</v>
      </c>
      <c r="C303">
        <v>0.76624435186386108</v>
      </c>
      <c r="D303" t="str" cm="1">
        <f t="array" ref="D303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</row>
    <row r="304" spans="1:5" x14ac:dyDescent="0.35">
      <c r="A304" t="s">
        <v>480</v>
      </c>
      <c r="B304" t="s">
        <v>1009</v>
      </c>
      <c r="C304">
        <v>0.42246806621551508</v>
      </c>
      <c r="D304" t="str" cm="1">
        <f t="array" ref="D304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4-0,5</v>
      </c>
      <c r="E304" t="s">
        <v>1404</v>
      </c>
    </row>
    <row r="305" spans="1:5" x14ac:dyDescent="0.35">
      <c r="A305" t="s">
        <v>482</v>
      </c>
      <c r="B305" t="s">
        <v>483</v>
      </c>
      <c r="C305">
        <v>0.47560936212539667</v>
      </c>
      <c r="D305" t="str" cm="1">
        <f t="array" ref="D305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4-0,5</v>
      </c>
      <c r="E305" t="s">
        <v>1404</v>
      </c>
    </row>
    <row r="306" spans="1:5" x14ac:dyDescent="0.35">
      <c r="A306" t="s">
        <v>484</v>
      </c>
      <c r="B306" t="s">
        <v>485</v>
      </c>
      <c r="C306">
        <v>0.72509294748306274</v>
      </c>
      <c r="D306" t="str" cm="1">
        <f t="array" ref="D306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</row>
    <row r="307" spans="1:5" x14ac:dyDescent="0.35">
      <c r="A307" t="s">
        <v>486</v>
      </c>
      <c r="B307" t="s">
        <v>215</v>
      </c>
      <c r="C307">
        <v>0.82043623924255371</v>
      </c>
      <c r="D307" t="str" cm="1">
        <f t="array" ref="D307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</row>
    <row r="308" spans="1:5" x14ac:dyDescent="0.35">
      <c r="A308" t="s">
        <v>487</v>
      </c>
      <c r="B308" t="s">
        <v>488</v>
      </c>
      <c r="C308">
        <v>0.96028953790664673</v>
      </c>
      <c r="D308" t="str" cm="1">
        <f t="array" ref="D308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9-1</v>
      </c>
    </row>
    <row r="309" spans="1:5" x14ac:dyDescent="0.35">
      <c r="A309" t="s">
        <v>489</v>
      </c>
      <c r="B309" t="s">
        <v>490</v>
      </c>
      <c r="C309">
        <v>0.95019155740737915</v>
      </c>
      <c r="D309" t="str" cm="1">
        <f t="array" ref="D309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9-1</v>
      </c>
    </row>
    <row r="310" spans="1:5" x14ac:dyDescent="0.35">
      <c r="A310" t="s">
        <v>491</v>
      </c>
      <c r="B310" t="s">
        <v>492</v>
      </c>
      <c r="C310">
        <v>0.90181314945220947</v>
      </c>
      <c r="D310" t="str" cm="1">
        <f t="array" ref="D310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9-1</v>
      </c>
    </row>
    <row r="311" spans="1:5" x14ac:dyDescent="0.35">
      <c r="A311" t="s">
        <v>493</v>
      </c>
      <c r="B311" t="s">
        <v>494</v>
      </c>
      <c r="C311">
        <v>0.93042325973510742</v>
      </c>
      <c r="D311" t="str" cm="1">
        <f t="array" ref="D311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9-1</v>
      </c>
    </row>
    <row r="312" spans="1:5" x14ac:dyDescent="0.35">
      <c r="A312" t="s">
        <v>495</v>
      </c>
      <c r="B312" t="s">
        <v>496</v>
      </c>
      <c r="C312">
        <v>0.7696002721786499</v>
      </c>
      <c r="D312" t="str" cm="1">
        <f t="array" ref="D312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</row>
    <row r="313" spans="1:5" x14ac:dyDescent="0.35">
      <c r="A313" t="s">
        <v>497</v>
      </c>
      <c r="B313" t="s">
        <v>849</v>
      </c>
      <c r="C313">
        <v>0.57180291414260864</v>
      </c>
      <c r="D313" t="str" cm="1">
        <f t="array" ref="D313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E313" t="s">
        <v>1402</v>
      </c>
    </row>
    <row r="314" spans="1:5" x14ac:dyDescent="0.35">
      <c r="A314" t="s">
        <v>498</v>
      </c>
      <c r="B314" t="s">
        <v>498</v>
      </c>
      <c r="C314">
        <v>1.0000002384185791</v>
      </c>
      <c r="D314" t="str" cm="1">
        <f t="array" ref="D314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1</v>
      </c>
      <c r="E314" t="s">
        <v>1402</v>
      </c>
    </row>
    <row r="315" spans="1:5" x14ac:dyDescent="0.35">
      <c r="A315" t="s">
        <v>499</v>
      </c>
      <c r="B315" t="s">
        <v>500</v>
      </c>
      <c r="C315">
        <v>0.78514629602432251</v>
      </c>
      <c r="D315" t="str" cm="1">
        <f t="array" ref="D315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</row>
    <row r="316" spans="1:5" x14ac:dyDescent="0.35">
      <c r="A316" t="s">
        <v>501</v>
      </c>
      <c r="B316" t="s">
        <v>502</v>
      </c>
      <c r="C316">
        <v>0.85313832759857178</v>
      </c>
      <c r="D316" t="str" cm="1">
        <f t="array" ref="D316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</row>
    <row r="317" spans="1:5" x14ac:dyDescent="0.35">
      <c r="A317" t="s">
        <v>503</v>
      </c>
      <c r="B317" t="s">
        <v>507</v>
      </c>
      <c r="C317">
        <v>0.69629818201065063</v>
      </c>
      <c r="D317" t="str" cm="1">
        <f t="array" ref="D317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</row>
    <row r="318" spans="1:5" x14ac:dyDescent="0.35">
      <c r="A318" t="s">
        <v>505</v>
      </c>
      <c r="B318" t="s">
        <v>504</v>
      </c>
      <c r="C318">
        <v>0.74976122379302979</v>
      </c>
      <c r="D318" t="str" cm="1">
        <f t="array" ref="D318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</row>
    <row r="319" spans="1:5" x14ac:dyDescent="0.35">
      <c r="A319" t="s">
        <v>506</v>
      </c>
      <c r="B319" t="s">
        <v>802</v>
      </c>
      <c r="C319">
        <v>0.70964014530181885</v>
      </c>
      <c r="D319" t="str" cm="1">
        <f t="array" ref="D319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</row>
    <row r="320" spans="1:5" x14ac:dyDescent="0.35">
      <c r="A320" t="s">
        <v>508</v>
      </c>
      <c r="B320" t="s">
        <v>507</v>
      </c>
      <c r="C320">
        <v>0.8086543083190918</v>
      </c>
      <c r="D320" t="str" cm="1">
        <f t="array" ref="D320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</row>
    <row r="321" spans="1:5" x14ac:dyDescent="0.35">
      <c r="A321" t="s">
        <v>509</v>
      </c>
      <c r="B321" t="s">
        <v>908</v>
      </c>
      <c r="C321">
        <v>0.72420185804367065</v>
      </c>
      <c r="D321" t="str" cm="1">
        <f t="array" ref="D321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</row>
    <row r="322" spans="1:5" x14ac:dyDescent="0.35">
      <c r="A322" t="s">
        <v>510</v>
      </c>
      <c r="B322" t="s">
        <v>999</v>
      </c>
      <c r="C322">
        <v>0.60975629091262817</v>
      </c>
      <c r="D322" t="str" cm="1">
        <f t="array" ref="D322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</row>
    <row r="323" spans="1:5" x14ac:dyDescent="0.35">
      <c r="A323" t="s">
        <v>511</v>
      </c>
      <c r="B323" t="s">
        <v>1155</v>
      </c>
      <c r="C323">
        <v>0.43091890215873718</v>
      </c>
      <c r="D323" t="str" cm="1">
        <f t="array" ref="D323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4-0,5</v>
      </c>
      <c r="E323" t="s">
        <v>1404</v>
      </c>
    </row>
    <row r="324" spans="1:5" x14ac:dyDescent="0.35">
      <c r="A324" t="s">
        <v>513</v>
      </c>
      <c r="B324" t="s">
        <v>49</v>
      </c>
      <c r="C324">
        <v>0.7192535400390625</v>
      </c>
      <c r="D324" t="str" cm="1">
        <f t="array" ref="D324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</row>
    <row r="325" spans="1:5" x14ac:dyDescent="0.35">
      <c r="A325" t="s">
        <v>514</v>
      </c>
      <c r="B325" t="s">
        <v>515</v>
      </c>
      <c r="C325">
        <v>0.90261828899383545</v>
      </c>
      <c r="D325" t="str" cm="1">
        <f t="array" ref="D325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9-1</v>
      </c>
    </row>
    <row r="326" spans="1:5" x14ac:dyDescent="0.35">
      <c r="A326" t="s">
        <v>516</v>
      </c>
      <c r="B326" t="s">
        <v>517</v>
      </c>
      <c r="C326">
        <v>0.99999994039535522</v>
      </c>
      <c r="D326" t="str" cm="1">
        <f t="array" ref="D326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9-1</v>
      </c>
    </row>
    <row r="327" spans="1:5" x14ac:dyDescent="0.35">
      <c r="A327" t="s">
        <v>518</v>
      </c>
      <c r="B327" t="s">
        <v>519</v>
      </c>
      <c r="C327">
        <v>0.87546020746231079</v>
      </c>
      <c r="D327" t="str" cm="1">
        <f t="array" ref="D327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</row>
    <row r="328" spans="1:5" x14ac:dyDescent="0.35">
      <c r="A328" t="s">
        <v>520</v>
      </c>
      <c r="B328" t="s">
        <v>521</v>
      </c>
      <c r="C328">
        <v>0.89768737554550171</v>
      </c>
      <c r="D328" t="str" cm="1">
        <f t="array" ref="D328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</row>
    <row r="329" spans="1:5" x14ac:dyDescent="0.35">
      <c r="A329" t="s">
        <v>522</v>
      </c>
      <c r="B329" t="s">
        <v>947</v>
      </c>
      <c r="C329">
        <v>0.54610323905944824</v>
      </c>
      <c r="D329" t="str" cm="1">
        <f t="array" ref="D329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</row>
    <row r="330" spans="1:5" x14ac:dyDescent="0.35">
      <c r="A330" t="s">
        <v>523</v>
      </c>
      <c r="B330" t="s">
        <v>524</v>
      </c>
      <c r="C330">
        <v>0.67118942737579346</v>
      </c>
      <c r="D330" t="str" cm="1">
        <f t="array" ref="D330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</row>
    <row r="331" spans="1:5" x14ac:dyDescent="0.35">
      <c r="A331" t="s">
        <v>525</v>
      </c>
      <c r="B331" t="s">
        <v>526</v>
      </c>
      <c r="C331">
        <v>0.77699673175811768</v>
      </c>
      <c r="D331" t="str" cm="1">
        <f t="array" ref="D331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</row>
    <row r="332" spans="1:5" x14ac:dyDescent="0.35">
      <c r="A332" t="s">
        <v>527</v>
      </c>
      <c r="B332" t="s">
        <v>528</v>
      </c>
      <c r="C332">
        <v>1.00000011920929</v>
      </c>
      <c r="D332" t="str" cm="1">
        <f t="array" ref="D332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1</v>
      </c>
      <c r="E332" t="s">
        <v>1402</v>
      </c>
    </row>
    <row r="333" spans="1:5" x14ac:dyDescent="0.35">
      <c r="A333" t="s">
        <v>529</v>
      </c>
      <c r="B333" t="s">
        <v>530</v>
      </c>
      <c r="C333">
        <v>0.84560960531234741</v>
      </c>
      <c r="D333" t="str" cm="1">
        <f t="array" ref="D333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</row>
    <row r="334" spans="1:5" x14ac:dyDescent="0.35">
      <c r="A334" t="s">
        <v>531</v>
      </c>
      <c r="B334" t="s">
        <v>532</v>
      </c>
      <c r="C334">
        <v>0.7895972728729248</v>
      </c>
      <c r="D334" t="str" cm="1">
        <f t="array" ref="D334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</row>
    <row r="335" spans="1:5" x14ac:dyDescent="0.35">
      <c r="A335" t="s">
        <v>533</v>
      </c>
      <c r="B335" t="s">
        <v>353</v>
      </c>
      <c r="C335">
        <v>1.00000011920929</v>
      </c>
      <c r="D335" t="str" cm="1">
        <f t="array" ref="D335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1</v>
      </c>
      <c r="E335" t="s">
        <v>1402</v>
      </c>
    </row>
    <row r="336" spans="1:5" x14ac:dyDescent="0.35">
      <c r="A336" t="s">
        <v>534</v>
      </c>
      <c r="B336" t="s">
        <v>535</v>
      </c>
      <c r="C336">
        <v>0.89756280183792114</v>
      </c>
      <c r="D336" t="str" cm="1">
        <f t="array" ref="D336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</row>
    <row r="337" spans="1:5" x14ac:dyDescent="0.35">
      <c r="A337" t="s">
        <v>536</v>
      </c>
      <c r="B337" t="s">
        <v>1071</v>
      </c>
      <c r="C337">
        <v>0.87924563884735107</v>
      </c>
      <c r="D337" t="str" cm="1">
        <f t="array" ref="D337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</row>
    <row r="338" spans="1:5" x14ac:dyDescent="0.35">
      <c r="A338" t="s">
        <v>538</v>
      </c>
      <c r="B338" t="s">
        <v>539</v>
      </c>
      <c r="C338">
        <v>0.76870018243789673</v>
      </c>
      <c r="D338" t="str" cm="1">
        <f t="array" ref="D338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</row>
    <row r="339" spans="1:5" x14ac:dyDescent="0.35">
      <c r="A339" t="s">
        <v>540</v>
      </c>
      <c r="B339" t="s">
        <v>539</v>
      </c>
      <c r="C339">
        <v>0.95696622133255005</v>
      </c>
      <c r="D339" t="str" cm="1">
        <f t="array" ref="D339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9-1</v>
      </c>
    </row>
    <row r="340" spans="1:5" x14ac:dyDescent="0.35">
      <c r="A340" t="s">
        <v>541</v>
      </c>
      <c r="B340" t="s">
        <v>539</v>
      </c>
      <c r="C340">
        <v>0.65367943048477173</v>
      </c>
      <c r="D340" t="str" cm="1">
        <f t="array" ref="D340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</row>
    <row r="341" spans="1:5" x14ac:dyDescent="0.35">
      <c r="A341" t="s">
        <v>542</v>
      </c>
      <c r="B341" t="s">
        <v>1156</v>
      </c>
      <c r="C341">
        <v>0.47348576784133911</v>
      </c>
      <c r="D341" t="str" cm="1">
        <f t="array" ref="D341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4-0,5</v>
      </c>
      <c r="E341" t="s">
        <v>1404</v>
      </c>
    </row>
    <row r="342" spans="1:5" x14ac:dyDescent="0.35">
      <c r="A342" t="s">
        <v>543</v>
      </c>
      <c r="B342" t="s">
        <v>852</v>
      </c>
      <c r="C342">
        <v>0.47971561551094061</v>
      </c>
      <c r="D342" t="str" cm="1">
        <f t="array" ref="D342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4-0,5</v>
      </c>
      <c r="E342" t="s">
        <v>1404</v>
      </c>
    </row>
    <row r="343" spans="1:5" x14ac:dyDescent="0.35">
      <c r="A343" t="s">
        <v>544</v>
      </c>
      <c r="B343" t="s">
        <v>887</v>
      </c>
      <c r="C343">
        <v>0.58008211851119995</v>
      </c>
      <c r="D343" t="str" cm="1">
        <f t="array" ref="D343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</row>
    <row r="344" spans="1:5" x14ac:dyDescent="0.35">
      <c r="A344" t="s">
        <v>545</v>
      </c>
      <c r="B344" t="s">
        <v>667</v>
      </c>
      <c r="C344">
        <v>0.66632568836212158</v>
      </c>
      <c r="D344" t="str" cm="1">
        <f t="array" ref="D344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</row>
    <row r="345" spans="1:5" x14ac:dyDescent="0.35">
      <c r="A345" t="s">
        <v>546</v>
      </c>
      <c r="B345" t="s">
        <v>1157</v>
      </c>
      <c r="C345">
        <v>0.49195036292076111</v>
      </c>
      <c r="D345" t="str" cm="1">
        <f t="array" ref="D345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4-0,5</v>
      </c>
      <c r="E345" t="s">
        <v>1404</v>
      </c>
    </row>
    <row r="346" spans="1:5" x14ac:dyDescent="0.35">
      <c r="A346" t="s">
        <v>548</v>
      </c>
      <c r="B346" t="s">
        <v>549</v>
      </c>
      <c r="C346">
        <v>0.82292556762695313</v>
      </c>
      <c r="D346" t="str" cm="1">
        <f t="array" ref="D346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</row>
    <row r="347" spans="1:5" x14ac:dyDescent="0.35">
      <c r="A347" t="s">
        <v>550</v>
      </c>
      <c r="B347" t="s">
        <v>551</v>
      </c>
      <c r="C347">
        <v>0.5659518837928772</v>
      </c>
      <c r="D347" t="str" cm="1">
        <f t="array" ref="D347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</row>
    <row r="348" spans="1:5" x14ac:dyDescent="0.35">
      <c r="A348" t="s">
        <v>552</v>
      </c>
      <c r="B348" t="s">
        <v>856</v>
      </c>
      <c r="C348">
        <v>0.86020761728286743</v>
      </c>
      <c r="D348" t="str" cm="1">
        <f t="array" ref="D348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</row>
    <row r="349" spans="1:5" x14ac:dyDescent="0.35">
      <c r="A349" t="s">
        <v>553</v>
      </c>
      <c r="B349" t="s">
        <v>539</v>
      </c>
      <c r="C349">
        <v>0.64248907566070557</v>
      </c>
      <c r="D349" t="str" cm="1">
        <f t="array" ref="D349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</row>
    <row r="350" spans="1:5" x14ac:dyDescent="0.35">
      <c r="A350" t="s">
        <v>554</v>
      </c>
      <c r="B350" t="s">
        <v>667</v>
      </c>
      <c r="C350">
        <v>0.57143872976303101</v>
      </c>
      <c r="D350" t="str" cm="1">
        <f t="array" ref="D350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</row>
    <row r="351" spans="1:5" x14ac:dyDescent="0.35">
      <c r="A351" t="s">
        <v>555</v>
      </c>
      <c r="B351" t="s">
        <v>556</v>
      </c>
      <c r="C351">
        <v>1</v>
      </c>
      <c r="D351" t="str" cm="1">
        <f t="array" ref="D351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1</v>
      </c>
      <c r="E351" t="s">
        <v>1402</v>
      </c>
    </row>
    <row r="352" spans="1:5" x14ac:dyDescent="0.35">
      <c r="A352" t="s">
        <v>557</v>
      </c>
      <c r="B352" t="s">
        <v>1158</v>
      </c>
      <c r="C352">
        <v>0.69908565282821655</v>
      </c>
      <c r="D352" t="str" cm="1">
        <f t="array" ref="D352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</row>
    <row r="353" spans="1:5" x14ac:dyDescent="0.35">
      <c r="A353" t="s">
        <v>558</v>
      </c>
      <c r="B353" t="s">
        <v>559</v>
      </c>
      <c r="C353">
        <v>1</v>
      </c>
      <c r="D353" t="str" cm="1">
        <f t="array" ref="D353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1</v>
      </c>
      <c r="E353" t="s">
        <v>1402</v>
      </c>
    </row>
    <row r="354" spans="1:5" x14ac:dyDescent="0.35">
      <c r="A354" t="s">
        <v>560</v>
      </c>
      <c r="B354" t="s">
        <v>1159</v>
      </c>
      <c r="C354">
        <v>0.55789893865585327</v>
      </c>
      <c r="D354" t="str" cm="1">
        <f t="array" ref="D354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</row>
    <row r="355" spans="1:5" x14ac:dyDescent="0.35">
      <c r="A355" t="s">
        <v>561</v>
      </c>
      <c r="B355" t="s">
        <v>794</v>
      </c>
      <c r="C355">
        <v>0.70417755842208862</v>
      </c>
      <c r="D355" t="str" cm="1">
        <f t="array" ref="D355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</row>
    <row r="356" spans="1:5" x14ac:dyDescent="0.35">
      <c r="A356" t="s">
        <v>563</v>
      </c>
      <c r="B356" t="s">
        <v>897</v>
      </c>
      <c r="C356">
        <v>0.5063321590423584</v>
      </c>
      <c r="D356" t="str" cm="1">
        <f t="array" ref="D356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</row>
    <row r="357" spans="1:5" x14ac:dyDescent="0.35">
      <c r="A357" t="s">
        <v>564</v>
      </c>
      <c r="B357" t="s">
        <v>943</v>
      </c>
      <c r="C357">
        <v>0.3993678092956543</v>
      </c>
      <c r="D357" t="str" cm="1">
        <f t="array" ref="D357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3-0,4</v>
      </c>
      <c r="E357" t="s">
        <v>1404</v>
      </c>
    </row>
    <row r="358" spans="1:5" x14ac:dyDescent="0.35">
      <c r="A358" t="s">
        <v>565</v>
      </c>
      <c r="B358" t="s">
        <v>1049</v>
      </c>
      <c r="C358">
        <v>0.53456640243530273</v>
      </c>
      <c r="D358" t="str" cm="1">
        <f t="array" ref="D358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E358" t="s">
        <v>1402</v>
      </c>
    </row>
    <row r="359" spans="1:5" x14ac:dyDescent="0.35">
      <c r="A359" t="s">
        <v>566</v>
      </c>
      <c r="B359" t="s">
        <v>381</v>
      </c>
      <c r="C359">
        <v>0.64144402742385864</v>
      </c>
      <c r="D359" t="str" cm="1">
        <f t="array" ref="D359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</row>
    <row r="360" spans="1:5" x14ac:dyDescent="0.35">
      <c r="A360" t="s">
        <v>567</v>
      </c>
      <c r="B360" t="s">
        <v>429</v>
      </c>
      <c r="C360">
        <v>0.75316298007965088</v>
      </c>
      <c r="D360" t="str" cm="1">
        <f t="array" ref="D360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</row>
    <row r="361" spans="1:5" x14ac:dyDescent="0.35">
      <c r="A361" t="s">
        <v>568</v>
      </c>
      <c r="B361" t="s">
        <v>284</v>
      </c>
      <c r="C361">
        <v>0.67352873086929321</v>
      </c>
      <c r="D361" t="str" cm="1">
        <f t="array" ref="D361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</row>
    <row r="362" spans="1:5" x14ac:dyDescent="0.35">
      <c r="A362" t="s">
        <v>569</v>
      </c>
      <c r="B362" t="s">
        <v>570</v>
      </c>
      <c r="C362">
        <v>0.69995981454849243</v>
      </c>
      <c r="D362" t="str" cm="1">
        <f t="array" ref="D362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</row>
    <row r="363" spans="1:5" x14ac:dyDescent="0.35">
      <c r="A363" t="s">
        <v>571</v>
      </c>
      <c r="B363" t="s">
        <v>586</v>
      </c>
      <c r="C363">
        <v>0.5641014575958252</v>
      </c>
      <c r="D363" t="str" cm="1">
        <f t="array" ref="D363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</row>
    <row r="364" spans="1:5" x14ac:dyDescent="0.35">
      <c r="A364" t="s">
        <v>572</v>
      </c>
      <c r="B364" t="s">
        <v>1160</v>
      </c>
      <c r="C364">
        <v>0.77038109302520752</v>
      </c>
      <c r="D364" t="str" cm="1">
        <f t="array" ref="D364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</row>
    <row r="365" spans="1:5" x14ac:dyDescent="0.35">
      <c r="A365" t="s">
        <v>573</v>
      </c>
      <c r="B365" t="s">
        <v>1072</v>
      </c>
      <c r="C365">
        <v>0.84019196033477783</v>
      </c>
      <c r="D365" t="str" cm="1">
        <f t="array" ref="D365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</row>
    <row r="366" spans="1:5" x14ac:dyDescent="0.35">
      <c r="A366" t="s">
        <v>574</v>
      </c>
      <c r="B366" t="s">
        <v>280</v>
      </c>
      <c r="C366">
        <v>0.49010959267616272</v>
      </c>
      <c r="D366" t="str" cm="1">
        <f t="array" ref="D366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4-0,5</v>
      </c>
      <c r="E366" t="s">
        <v>1404</v>
      </c>
    </row>
    <row r="367" spans="1:5" x14ac:dyDescent="0.35">
      <c r="A367" t="s">
        <v>575</v>
      </c>
      <c r="B367" t="s">
        <v>570</v>
      </c>
      <c r="C367">
        <v>1.00000011920929</v>
      </c>
      <c r="D367" t="str" cm="1">
        <f t="array" ref="D367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1</v>
      </c>
      <c r="E367" t="s">
        <v>1402</v>
      </c>
    </row>
    <row r="368" spans="1:5" x14ac:dyDescent="0.35">
      <c r="A368" t="s">
        <v>576</v>
      </c>
      <c r="B368" t="s">
        <v>420</v>
      </c>
      <c r="C368">
        <v>0.4802219569683075</v>
      </c>
      <c r="D368" t="str" cm="1">
        <f t="array" ref="D368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4-0,5</v>
      </c>
      <c r="E368" t="s">
        <v>1404</v>
      </c>
    </row>
    <row r="369" spans="1:5" x14ac:dyDescent="0.35">
      <c r="A369" t="s">
        <v>577</v>
      </c>
      <c r="B369" t="s">
        <v>929</v>
      </c>
      <c r="C369">
        <v>0.81510192155838013</v>
      </c>
      <c r="D369" t="str" cm="1">
        <f t="array" ref="D369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</row>
    <row r="370" spans="1:5" x14ac:dyDescent="0.35">
      <c r="A370" t="s">
        <v>578</v>
      </c>
      <c r="B370" t="s">
        <v>176</v>
      </c>
      <c r="C370">
        <v>0.64819949865341187</v>
      </c>
      <c r="D370" t="str" cm="1">
        <f t="array" ref="D370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</row>
    <row r="371" spans="1:5" x14ac:dyDescent="0.35">
      <c r="A371" t="s">
        <v>579</v>
      </c>
      <c r="B371" t="s">
        <v>966</v>
      </c>
      <c r="C371">
        <v>0.54118466377258301</v>
      </c>
      <c r="D371" t="str" cm="1">
        <f t="array" ref="D371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E371" t="s">
        <v>1402</v>
      </c>
    </row>
    <row r="372" spans="1:5" x14ac:dyDescent="0.35">
      <c r="A372" t="s">
        <v>580</v>
      </c>
      <c r="B372" t="s">
        <v>581</v>
      </c>
      <c r="C372">
        <v>0.6326940655708313</v>
      </c>
      <c r="D372" t="str" cm="1">
        <f t="array" ref="D372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</row>
    <row r="373" spans="1:5" x14ac:dyDescent="0.35">
      <c r="A373" t="s">
        <v>582</v>
      </c>
      <c r="B373" t="s">
        <v>1161</v>
      </c>
      <c r="C373">
        <v>0.59237831830978394</v>
      </c>
      <c r="D373" t="str" cm="1">
        <f t="array" ref="D373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</row>
    <row r="374" spans="1:5" x14ac:dyDescent="0.35">
      <c r="A374" t="s">
        <v>584</v>
      </c>
      <c r="B374" t="s">
        <v>28</v>
      </c>
      <c r="C374">
        <v>0.72342211008071899</v>
      </c>
      <c r="D374" t="str" cm="1">
        <f t="array" ref="D374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</row>
    <row r="375" spans="1:5" x14ac:dyDescent="0.35">
      <c r="A375" t="s">
        <v>585</v>
      </c>
      <c r="B375" t="s">
        <v>586</v>
      </c>
      <c r="C375">
        <v>0.70208507776260376</v>
      </c>
      <c r="D375" t="str" cm="1">
        <f t="array" ref="D375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</row>
    <row r="376" spans="1:5" x14ac:dyDescent="0.35">
      <c r="A376" t="s">
        <v>587</v>
      </c>
      <c r="B376" t="s">
        <v>586</v>
      </c>
      <c r="C376">
        <v>0.62760061025619507</v>
      </c>
      <c r="D376" t="str" cm="1">
        <f t="array" ref="D376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</row>
    <row r="377" spans="1:5" x14ac:dyDescent="0.35">
      <c r="A377" t="s">
        <v>588</v>
      </c>
      <c r="B377" t="s">
        <v>589</v>
      </c>
      <c r="C377">
        <v>0.52873802185058594</v>
      </c>
      <c r="D377" t="str" cm="1">
        <f t="array" ref="D377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</row>
    <row r="378" spans="1:5" x14ac:dyDescent="0.35">
      <c r="A378" t="s">
        <v>590</v>
      </c>
      <c r="B378" t="s">
        <v>591</v>
      </c>
      <c r="C378">
        <v>0.63631695508956909</v>
      </c>
      <c r="D378" t="str" cm="1">
        <f t="array" ref="D378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</row>
    <row r="379" spans="1:5" x14ac:dyDescent="0.35">
      <c r="A379" t="s">
        <v>592</v>
      </c>
      <c r="B379" t="s">
        <v>593</v>
      </c>
      <c r="C379">
        <v>0.94827669858932495</v>
      </c>
      <c r="D379" t="str" cm="1">
        <f t="array" ref="D379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9-1</v>
      </c>
    </row>
    <row r="380" spans="1:5" x14ac:dyDescent="0.35">
      <c r="A380" t="s">
        <v>594</v>
      </c>
      <c r="B380" t="s">
        <v>595</v>
      </c>
      <c r="C380">
        <v>0.55886971950531006</v>
      </c>
      <c r="D380" t="str" cm="1">
        <f t="array" ref="D380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</row>
    <row r="381" spans="1:5" x14ac:dyDescent="0.35">
      <c r="A381" t="s">
        <v>596</v>
      </c>
      <c r="B381" t="s">
        <v>432</v>
      </c>
      <c r="C381">
        <v>0.56239646673202515</v>
      </c>
      <c r="D381" t="str" cm="1">
        <f t="array" ref="D381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E381" t="s">
        <v>1402</v>
      </c>
    </row>
    <row r="382" spans="1:5" x14ac:dyDescent="0.35">
      <c r="A382" t="s">
        <v>597</v>
      </c>
      <c r="B382" t="s">
        <v>365</v>
      </c>
      <c r="C382">
        <v>0.59202539920806885</v>
      </c>
      <c r="D382" t="str" cm="1">
        <f t="array" ref="D382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E382" t="s">
        <v>1402</v>
      </c>
    </row>
    <row r="383" spans="1:5" x14ac:dyDescent="0.35">
      <c r="A383" t="s">
        <v>598</v>
      </c>
      <c r="B383" t="s">
        <v>586</v>
      </c>
      <c r="C383">
        <v>0.64593911170959473</v>
      </c>
      <c r="D383" t="str" cm="1">
        <f t="array" ref="D383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</row>
    <row r="384" spans="1:5" x14ac:dyDescent="0.35">
      <c r="A384" t="s">
        <v>599</v>
      </c>
      <c r="B384" t="s">
        <v>1073</v>
      </c>
      <c r="C384">
        <v>0.56642109155654907</v>
      </c>
      <c r="D384" t="str" cm="1">
        <f t="array" ref="D384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E384" t="s">
        <v>1402</v>
      </c>
    </row>
    <row r="385" spans="1:5" x14ac:dyDescent="0.35">
      <c r="A385" t="s">
        <v>600</v>
      </c>
      <c r="B385" t="s">
        <v>99</v>
      </c>
      <c r="C385">
        <v>0.8412398099899292</v>
      </c>
      <c r="D385" t="str" cm="1">
        <f t="array" ref="D385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</row>
    <row r="386" spans="1:5" x14ac:dyDescent="0.35">
      <c r="A386" t="s">
        <v>601</v>
      </c>
      <c r="B386" t="s">
        <v>602</v>
      </c>
      <c r="C386">
        <v>0.62815314531326294</v>
      </c>
      <c r="D386" t="str" cm="1">
        <f t="array" ref="D386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</row>
    <row r="387" spans="1:5" x14ac:dyDescent="0.35">
      <c r="A387" t="s">
        <v>603</v>
      </c>
      <c r="B387" t="s">
        <v>1004</v>
      </c>
      <c r="C387">
        <v>0.63006788492202759</v>
      </c>
      <c r="D387" t="str" cm="1">
        <f t="array" ref="D387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</row>
    <row r="388" spans="1:5" x14ac:dyDescent="0.35">
      <c r="A388" t="s">
        <v>604</v>
      </c>
      <c r="B388" t="s">
        <v>605</v>
      </c>
      <c r="C388">
        <v>0.60698431730270386</v>
      </c>
      <c r="D388" t="str" cm="1">
        <f t="array" ref="D388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</row>
    <row r="389" spans="1:5" x14ac:dyDescent="0.35">
      <c r="A389" t="s">
        <v>606</v>
      </c>
      <c r="B389" t="s">
        <v>607</v>
      </c>
      <c r="C389">
        <v>0.73996603488922119</v>
      </c>
      <c r="D389" t="str" cm="1">
        <f t="array" ref="D389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</row>
    <row r="390" spans="1:5" x14ac:dyDescent="0.35">
      <c r="A390" t="s">
        <v>608</v>
      </c>
      <c r="B390" t="s">
        <v>1162</v>
      </c>
      <c r="C390">
        <v>0.57449901103973389</v>
      </c>
      <c r="D390" t="str" cm="1">
        <f t="array" ref="D390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</row>
    <row r="391" spans="1:5" x14ac:dyDescent="0.35">
      <c r="A391" t="s">
        <v>609</v>
      </c>
      <c r="B391" t="s">
        <v>280</v>
      </c>
      <c r="C391">
        <v>0.63412582874298096</v>
      </c>
      <c r="D391" t="str" cm="1">
        <f t="array" ref="D391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</row>
    <row r="392" spans="1:5" x14ac:dyDescent="0.35">
      <c r="A392" t="s">
        <v>610</v>
      </c>
      <c r="B392" t="s">
        <v>980</v>
      </c>
      <c r="C392">
        <v>0.72493469715118408</v>
      </c>
      <c r="D392" t="str" cm="1">
        <f t="array" ref="D392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</row>
    <row r="393" spans="1:5" x14ac:dyDescent="0.35">
      <c r="A393" t="s">
        <v>611</v>
      </c>
      <c r="B393" t="s">
        <v>1074</v>
      </c>
      <c r="C393">
        <v>0.49210271239280701</v>
      </c>
      <c r="D393" t="str" cm="1">
        <f t="array" ref="D393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4-0,5</v>
      </c>
      <c r="E393" t="s">
        <v>1404</v>
      </c>
    </row>
    <row r="394" spans="1:5" x14ac:dyDescent="0.35">
      <c r="A394" t="s">
        <v>612</v>
      </c>
      <c r="B394" t="s">
        <v>613</v>
      </c>
      <c r="C394">
        <v>0.8743736743927002</v>
      </c>
      <c r="D394" t="str" cm="1">
        <f t="array" ref="D394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</row>
    <row r="395" spans="1:5" x14ac:dyDescent="0.35">
      <c r="A395" t="s">
        <v>614</v>
      </c>
      <c r="B395" t="s">
        <v>615</v>
      </c>
      <c r="C395">
        <v>0.70590889453887939</v>
      </c>
      <c r="D395" t="str" cm="1">
        <f t="array" ref="D395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</row>
    <row r="396" spans="1:5" x14ac:dyDescent="0.35">
      <c r="A396" t="s">
        <v>616</v>
      </c>
      <c r="B396" t="s">
        <v>821</v>
      </c>
      <c r="C396">
        <v>0.45141547918319702</v>
      </c>
      <c r="D396" t="str" cm="1">
        <f t="array" ref="D396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4-0,5</v>
      </c>
      <c r="E396" t="s">
        <v>1404</v>
      </c>
    </row>
    <row r="397" spans="1:5" x14ac:dyDescent="0.35">
      <c r="A397" t="s">
        <v>617</v>
      </c>
      <c r="B397" t="s">
        <v>618</v>
      </c>
      <c r="C397">
        <v>0.87517780065536499</v>
      </c>
      <c r="D397" t="str" cm="1">
        <f t="array" ref="D397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</row>
    <row r="398" spans="1:5" x14ac:dyDescent="0.35">
      <c r="A398" t="s">
        <v>619</v>
      </c>
      <c r="B398" t="s">
        <v>634</v>
      </c>
      <c r="C398">
        <v>0.62114113569259644</v>
      </c>
      <c r="D398" t="str" cm="1">
        <f t="array" ref="D398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</row>
    <row r="399" spans="1:5" x14ac:dyDescent="0.35">
      <c r="A399" t="s">
        <v>621</v>
      </c>
      <c r="B399" t="s">
        <v>622</v>
      </c>
      <c r="C399">
        <v>0.4986574649810791</v>
      </c>
      <c r="D399" t="str" cm="1">
        <f t="array" ref="D399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4-0,5</v>
      </c>
      <c r="E399" t="s">
        <v>1404</v>
      </c>
    </row>
    <row r="400" spans="1:5" x14ac:dyDescent="0.35">
      <c r="A400" t="s">
        <v>623</v>
      </c>
      <c r="B400" t="s">
        <v>1076</v>
      </c>
      <c r="C400">
        <v>0.49866324663162231</v>
      </c>
      <c r="D400" t="str" cm="1">
        <f t="array" ref="D400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4-0,5</v>
      </c>
      <c r="E400" t="s">
        <v>1404</v>
      </c>
    </row>
    <row r="401" spans="1:5" x14ac:dyDescent="0.35">
      <c r="A401" t="s">
        <v>624</v>
      </c>
      <c r="B401" t="s">
        <v>969</v>
      </c>
      <c r="C401">
        <v>0.73141056299209595</v>
      </c>
      <c r="D401" t="str" cm="1">
        <f t="array" ref="D401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</row>
    <row r="402" spans="1:5" x14ac:dyDescent="0.35">
      <c r="A402" t="s">
        <v>625</v>
      </c>
      <c r="B402" t="s">
        <v>1163</v>
      </c>
      <c r="C402">
        <v>0.53463423252105713</v>
      </c>
      <c r="D402" t="str" cm="1">
        <f t="array" ref="D402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</row>
    <row r="403" spans="1:5" x14ac:dyDescent="0.35">
      <c r="A403" t="s">
        <v>626</v>
      </c>
      <c r="B403" t="s">
        <v>627</v>
      </c>
      <c r="C403">
        <v>0.63830059766769409</v>
      </c>
      <c r="D403" t="str" cm="1">
        <f t="array" ref="D403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</row>
    <row r="404" spans="1:5" x14ac:dyDescent="0.35">
      <c r="A404" t="s">
        <v>628</v>
      </c>
      <c r="B404" t="s">
        <v>1164</v>
      </c>
      <c r="C404">
        <v>0.52986812591552734</v>
      </c>
      <c r="D404" t="str" cm="1">
        <f t="array" ref="D404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</row>
    <row r="405" spans="1:5" x14ac:dyDescent="0.35">
      <c r="A405" t="s">
        <v>629</v>
      </c>
      <c r="B405" t="s">
        <v>630</v>
      </c>
      <c r="C405">
        <v>0.55100542306900024</v>
      </c>
      <c r="D405" t="str" cm="1">
        <f t="array" ref="D405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</row>
    <row r="406" spans="1:5" x14ac:dyDescent="0.35">
      <c r="A406" t="s">
        <v>631</v>
      </c>
      <c r="B406" t="s">
        <v>632</v>
      </c>
      <c r="C406">
        <v>0.85124504566192627</v>
      </c>
      <c r="D406" t="str" cm="1">
        <f t="array" ref="D406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</row>
    <row r="407" spans="1:5" x14ac:dyDescent="0.35">
      <c r="A407" t="s">
        <v>633</v>
      </c>
      <c r="B407" t="s">
        <v>1075</v>
      </c>
      <c r="C407">
        <v>0.84054934978485107</v>
      </c>
      <c r="D407" t="str" cm="1">
        <f t="array" ref="D407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</row>
    <row r="408" spans="1:5" x14ac:dyDescent="0.35">
      <c r="A408" t="s">
        <v>635</v>
      </c>
      <c r="B408" t="s">
        <v>1118</v>
      </c>
      <c r="C408">
        <v>0.65029621124267578</v>
      </c>
      <c r="D408" t="str" cm="1">
        <f t="array" ref="D408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</row>
    <row r="409" spans="1:5" x14ac:dyDescent="0.35">
      <c r="A409" t="s">
        <v>636</v>
      </c>
      <c r="B409" t="s">
        <v>970</v>
      </c>
      <c r="C409">
        <v>0.43558681011199951</v>
      </c>
      <c r="D409" t="str" cm="1">
        <f t="array" ref="D409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4-0,5</v>
      </c>
      <c r="E409" t="s">
        <v>1404</v>
      </c>
    </row>
    <row r="410" spans="1:5" x14ac:dyDescent="0.35">
      <c r="A410" t="s">
        <v>637</v>
      </c>
      <c r="B410" t="s">
        <v>1023</v>
      </c>
      <c r="C410">
        <v>0.3948725163936615</v>
      </c>
      <c r="D410" t="str" cm="1">
        <f t="array" ref="D410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3-0,4</v>
      </c>
      <c r="E410" t="s">
        <v>1404</v>
      </c>
    </row>
    <row r="411" spans="1:5" x14ac:dyDescent="0.35">
      <c r="A411" t="s">
        <v>638</v>
      </c>
      <c r="B411" t="s">
        <v>642</v>
      </c>
      <c r="C411">
        <v>0.67284613847732544</v>
      </c>
      <c r="D411" t="str" cm="1">
        <f t="array" ref="D411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</row>
    <row r="412" spans="1:5" x14ac:dyDescent="0.35">
      <c r="A412" t="s">
        <v>640</v>
      </c>
      <c r="B412" t="s">
        <v>641</v>
      </c>
      <c r="C412">
        <v>0.86772799491882324</v>
      </c>
      <c r="D412" t="str" cm="1">
        <f t="array" ref="D412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</row>
    <row r="413" spans="1:5" x14ac:dyDescent="0.35">
      <c r="A413" t="s">
        <v>642</v>
      </c>
      <c r="B413" t="s">
        <v>642</v>
      </c>
      <c r="C413">
        <v>1</v>
      </c>
      <c r="D413" t="str" cm="1">
        <f t="array" ref="D413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1</v>
      </c>
      <c r="E413" t="s">
        <v>1402</v>
      </c>
    </row>
    <row r="414" spans="1:5" x14ac:dyDescent="0.35">
      <c r="A414" t="s">
        <v>643</v>
      </c>
      <c r="B414" t="s">
        <v>644</v>
      </c>
      <c r="C414">
        <v>0.74954158067703247</v>
      </c>
      <c r="D414" t="str" cm="1">
        <f t="array" ref="D414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</row>
    <row r="415" spans="1:5" x14ac:dyDescent="0.35">
      <c r="A415" t="s">
        <v>645</v>
      </c>
      <c r="B415" t="s">
        <v>1079</v>
      </c>
      <c r="C415">
        <v>0.69748920202255249</v>
      </c>
      <c r="D415" t="str" cm="1">
        <f t="array" ref="D415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</row>
    <row r="416" spans="1:5" x14ac:dyDescent="0.35">
      <c r="A416" t="s">
        <v>646</v>
      </c>
      <c r="B416" t="s">
        <v>285</v>
      </c>
      <c r="C416">
        <v>0.66333574056625366</v>
      </c>
      <c r="D416" t="str" cm="1">
        <f t="array" ref="D416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</row>
    <row r="417" spans="1:5" x14ac:dyDescent="0.35">
      <c r="A417" t="s">
        <v>647</v>
      </c>
      <c r="B417" t="s">
        <v>825</v>
      </c>
      <c r="C417">
        <v>0.54221361875534058</v>
      </c>
      <c r="D417" t="str" cm="1">
        <f t="array" ref="D417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</row>
    <row r="418" spans="1:5" x14ac:dyDescent="0.35">
      <c r="A418" t="s">
        <v>648</v>
      </c>
      <c r="B418" t="s">
        <v>639</v>
      </c>
      <c r="C418">
        <v>0.54431027173995972</v>
      </c>
      <c r="D418" t="str" cm="1">
        <f t="array" ref="D418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E418" t="s">
        <v>1402</v>
      </c>
    </row>
    <row r="419" spans="1:5" x14ac:dyDescent="0.35">
      <c r="A419" t="s">
        <v>649</v>
      </c>
      <c r="B419" t="s">
        <v>650</v>
      </c>
      <c r="C419">
        <v>0.6842542290687561</v>
      </c>
      <c r="D419" t="str" cm="1">
        <f t="array" ref="D419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</row>
    <row r="420" spans="1:5" x14ac:dyDescent="0.35">
      <c r="A420" t="s">
        <v>651</v>
      </c>
      <c r="B420" t="s">
        <v>652</v>
      </c>
      <c r="C420">
        <v>0.67760682106018066</v>
      </c>
      <c r="D420" t="str" cm="1">
        <f t="array" ref="D420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</row>
    <row r="421" spans="1:5" x14ac:dyDescent="0.35">
      <c r="A421" t="s">
        <v>653</v>
      </c>
      <c r="B421" t="s">
        <v>654</v>
      </c>
      <c r="C421">
        <v>0.61465269327163696</v>
      </c>
      <c r="D421" t="str" cm="1">
        <f t="array" ref="D421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</row>
    <row r="422" spans="1:5" x14ac:dyDescent="0.35">
      <c r="A422" t="s">
        <v>655</v>
      </c>
      <c r="B422" t="s">
        <v>167</v>
      </c>
      <c r="C422">
        <v>0.6972385048866272</v>
      </c>
      <c r="D422" t="str" cm="1">
        <f t="array" ref="D422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</row>
    <row r="423" spans="1:5" x14ac:dyDescent="0.35">
      <c r="A423" t="s">
        <v>656</v>
      </c>
      <c r="B423" t="s">
        <v>945</v>
      </c>
      <c r="C423">
        <v>0.5166899561882019</v>
      </c>
      <c r="D423" t="str" cm="1">
        <f t="array" ref="D423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E423" t="s">
        <v>1404</v>
      </c>
    </row>
    <row r="424" spans="1:5" x14ac:dyDescent="0.35">
      <c r="A424" t="s">
        <v>657</v>
      </c>
      <c r="B424" t="s">
        <v>988</v>
      </c>
      <c r="C424">
        <v>0.61353075504302979</v>
      </c>
      <c r="D424" t="str" cm="1">
        <f t="array" ref="D424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</row>
    <row r="425" spans="1:5" x14ac:dyDescent="0.35">
      <c r="A425" t="s">
        <v>658</v>
      </c>
      <c r="B425" t="s">
        <v>1141</v>
      </c>
      <c r="C425">
        <v>0.58873707056045532</v>
      </c>
      <c r="D425" t="str" cm="1">
        <f t="array" ref="D425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E425" t="s">
        <v>1402</v>
      </c>
    </row>
    <row r="426" spans="1:5" x14ac:dyDescent="0.35">
      <c r="A426" t="s">
        <v>659</v>
      </c>
      <c r="B426" t="s">
        <v>1165</v>
      </c>
      <c r="C426">
        <v>0.4678834080696106</v>
      </c>
      <c r="D426" t="str" cm="1">
        <f t="array" ref="D426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4-0,5</v>
      </c>
      <c r="E426" t="s">
        <v>1404</v>
      </c>
    </row>
    <row r="427" spans="1:5" x14ac:dyDescent="0.35">
      <c r="A427" t="s">
        <v>660</v>
      </c>
      <c r="B427" t="s">
        <v>661</v>
      </c>
      <c r="C427">
        <v>0.81929373741149902</v>
      </c>
      <c r="D427" t="str" cm="1">
        <f t="array" ref="D427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</row>
    <row r="428" spans="1:5" x14ac:dyDescent="0.35">
      <c r="A428" t="s">
        <v>662</v>
      </c>
      <c r="B428" t="s">
        <v>663</v>
      </c>
      <c r="C428">
        <v>0.72257447242736816</v>
      </c>
      <c r="D428" t="str" cm="1">
        <f t="array" ref="D428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</row>
    <row r="429" spans="1:5" x14ac:dyDescent="0.35">
      <c r="A429" t="s">
        <v>664</v>
      </c>
      <c r="B429" t="s">
        <v>665</v>
      </c>
      <c r="C429">
        <v>0.55750012397766113</v>
      </c>
      <c r="D429" t="str" cm="1">
        <f t="array" ref="D429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E429" t="s">
        <v>1402</v>
      </c>
    </row>
    <row r="430" spans="1:5" x14ac:dyDescent="0.35">
      <c r="A430" t="s">
        <v>666</v>
      </c>
      <c r="B430" t="s">
        <v>492</v>
      </c>
      <c r="C430">
        <v>0.47879213094711298</v>
      </c>
      <c r="D430" t="str" cm="1">
        <f t="array" ref="D430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4-0,5</v>
      </c>
      <c r="E430" t="s">
        <v>1404</v>
      </c>
    </row>
    <row r="431" spans="1:5" x14ac:dyDescent="0.35">
      <c r="A431" t="s">
        <v>668</v>
      </c>
      <c r="B431" t="s">
        <v>215</v>
      </c>
      <c r="C431">
        <v>0.72317558526992798</v>
      </c>
      <c r="D431" t="str" cm="1">
        <f t="array" ref="D431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</row>
    <row r="432" spans="1:5" x14ac:dyDescent="0.35">
      <c r="A432" t="s">
        <v>669</v>
      </c>
      <c r="B432" t="s">
        <v>967</v>
      </c>
      <c r="C432">
        <v>0.70980846881866455</v>
      </c>
      <c r="D432" t="str" cm="1">
        <f t="array" ref="D432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</row>
    <row r="433" spans="1:5" x14ac:dyDescent="0.35">
      <c r="A433" t="s">
        <v>670</v>
      </c>
      <c r="B433" t="s">
        <v>19</v>
      </c>
      <c r="C433">
        <v>0.70655083656311035</v>
      </c>
      <c r="D433" t="str" cm="1">
        <f t="array" ref="D433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</row>
    <row r="434" spans="1:5" x14ac:dyDescent="0.35">
      <c r="A434" t="s">
        <v>671</v>
      </c>
      <c r="B434" t="s">
        <v>17</v>
      </c>
      <c r="C434">
        <v>1</v>
      </c>
      <c r="D434" t="str" cm="1">
        <f t="array" ref="D434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1</v>
      </c>
      <c r="E434" t="s">
        <v>1402</v>
      </c>
    </row>
    <row r="435" spans="1:5" x14ac:dyDescent="0.35">
      <c r="A435" t="s">
        <v>672</v>
      </c>
      <c r="B435" t="s">
        <v>964</v>
      </c>
      <c r="C435">
        <v>0.64724832773208618</v>
      </c>
      <c r="D435" t="str" cm="1">
        <f t="array" ref="D435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</row>
    <row r="436" spans="1:5" x14ac:dyDescent="0.35">
      <c r="A436" t="s">
        <v>673</v>
      </c>
      <c r="B436" t="s">
        <v>460</v>
      </c>
      <c r="C436">
        <v>0.59722262620925903</v>
      </c>
      <c r="D436" t="str" cm="1">
        <f t="array" ref="D436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E436" t="s">
        <v>1402</v>
      </c>
    </row>
    <row r="437" spans="1:5" x14ac:dyDescent="0.35">
      <c r="A437" t="s">
        <v>674</v>
      </c>
      <c r="B437" t="s">
        <v>675</v>
      </c>
      <c r="C437">
        <v>0.46753796935081482</v>
      </c>
      <c r="D437" t="str" cm="1">
        <f t="array" ref="D437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4-0,5</v>
      </c>
      <c r="E437" t="s">
        <v>1404</v>
      </c>
    </row>
    <row r="438" spans="1:5" x14ac:dyDescent="0.35">
      <c r="A438" t="s">
        <v>676</v>
      </c>
      <c r="B438" t="s">
        <v>1131</v>
      </c>
      <c r="C438">
        <v>0.77119529247283936</v>
      </c>
      <c r="D438" t="str" cm="1">
        <f t="array" ref="D438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</row>
    <row r="439" spans="1:5" x14ac:dyDescent="0.35">
      <c r="A439" t="s">
        <v>677</v>
      </c>
      <c r="B439" t="s">
        <v>1166</v>
      </c>
      <c r="C439">
        <v>0.64311778545379639</v>
      </c>
      <c r="D439" t="str" cm="1">
        <f t="array" ref="D439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</row>
    <row r="440" spans="1:5" x14ac:dyDescent="0.35">
      <c r="A440" t="s">
        <v>678</v>
      </c>
      <c r="B440" t="s">
        <v>679</v>
      </c>
      <c r="C440">
        <v>0.70592498779296875</v>
      </c>
      <c r="D440" t="str" cm="1">
        <f t="array" ref="D440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</row>
    <row r="441" spans="1:5" x14ac:dyDescent="0.35">
      <c r="A441" t="s">
        <v>680</v>
      </c>
      <c r="B441" t="s">
        <v>1096</v>
      </c>
      <c r="C441">
        <v>0.62741684913635254</v>
      </c>
      <c r="D441" t="str" cm="1">
        <f t="array" ref="D441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</row>
    <row r="442" spans="1:5" x14ac:dyDescent="0.35">
      <c r="A442" t="s">
        <v>681</v>
      </c>
      <c r="B442" t="s">
        <v>830</v>
      </c>
      <c r="C442">
        <v>0.41996067762374878</v>
      </c>
      <c r="D442" t="str" cm="1">
        <f t="array" ref="D442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4-0,5</v>
      </c>
      <c r="E442" t="s">
        <v>1404</v>
      </c>
    </row>
    <row r="443" spans="1:5" x14ac:dyDescent="0.35">
      <c r="A443" t="s">
        <v>682</v>
      </c>
      <c r="B443" t="s">
        <v>1167</v>
      </c>
      <c r="C443">
        <v>0.34671059250831598</v>
      </c>
      <c r="D443" t="str" cm="1">
        <f t="array" ref="D443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3-0,4</v>
      </c>
      <c r="E443" t="s">
        <v>1404</v>
      </c>
    </row>
    <row r="444" spans="1:5" x14ac:dyDescent="0.35">
      <c r="A444" t="s">
        <v>684</v>
      </c>
      <c r="B444" t="s">
        <v>685</v>
      </c>
      <c r="C444">
        <v>1.00000011920929</v>
      </c>
      <c r="D444" t="str" cm="1">
        <f t="array" ref="D444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1</v>
      </c>
      <c r="E444" t="s">
        <v>1402</v>
      </c>
    </row>
    <row r="445" spans="1:5" x14ac:dyDescent="0.35">
      <c r="A445" t="s">
        <v>686</v>
      </c>
      <c r="B445" t="s">
        <v>685</v>
      </c>
      <c r="C445">
        <v>0.57187682390213013</v>
      </c>
      <c r="D445" t="str" cm="1">
        <f t="array" ref="D445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E445" t="s">
        <v>1402</v>
      </c>
    </row>
    <row r="446" spans="1:5" x14ac:dyDescent="0.35">
      <c r="A446" t="s">
        <v>687</v>
      </c>
      <c r="B446" t="s">
        <v>891</v>
      </c>
      <c r="C446">
        <v>0.6107756495475769</v>
      </c>
      <c r="D446" t="str" cm="1">
        <f t="array" ref="D446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</row>
    <row r="447" spans="1:5" x14ac:dyDescent="0.35">
      <c r="A447" t="s">
        <v>688</v>
      </c>
      <c r="B447" t="s">
        <v>429</v>
      </c>
      <c r="C447">
        <v>0.50670146942138672</v>
      </c>
      <c r="D447" t="str" cm="1">
        <f t="array" ref="D447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E447" t="s">
        <v>1404</v>
      </c>
    </row>
    <row r="448" spans="1:5" x14ac:dyDescent="0.35">
      <c r="A448" t="s">
        <v>689</v>
      </c>
      <c r="B448" t="s">
        <v>429</v>
      </c>
      <c r="C448">
        <v>1</v>
      </c>
      <c r="D448" t="str" cm="1">
        <f t="array" ref="D448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1</v>
      </c>
      <c r="E448" t="s">
        <v>1402</v>
      </c>
    </row>
    <row r="449" spans="1:5" x14ac:dyDescent="0.35">
      <c r="A449" t="s">
        <v>690</v>
      </c>
      <c r="B449" t="s">
        <v>429</v>
      </c>
      <c r="C449">
        <v>0.69851750135421753</v>
      </c>
      <c r="D449" t="str" cm="1">
        <f t="array" ref="D449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</row>
    <row r="450" spans="1:5" x14ac:dyDescent="0.35">
      <c r="A450" t="s">
        <v>691</v>
      </c>
      <c r="B450" t="s">
        <v>692</v>
      </c>
      <c r="C450">
        <v>0.8561246395111084</v>
      </c>
      <c r="D450" t="str" cm="1">
        <f t="array" ref="D450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</row>
    <row r="451" spans="1:5" x14ac:dyDescent="0.35">
      <c r="A451" t="s">
        <v>693</v>
      </c>
      <c r="B451" t="s">
        <v>694</v>
      </c>
      <c r="C451">
        <v>0.83220350742340088</v>
      </c>
      <c r="D451" t="str" cm="1">
        <f t="array" ref="D451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</row>
    <row r="452" spans="1:5" x14ac:dyDescent="0.35">
      <c r="A452" t="s">
        <v>695</v>
      </c>
      <c r="B452" t="s">
        <v>387</v>
      </c>
      <c r="C452">
        <v>1.00000011920929</v>
      </c>
      <c r="D452" t="str" cm="1">
        <f t="array" ref="D452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1</v>
      </c>
      <c r="E452" t="s">
        <v>1402</v>
      </c>
    </row>
    <row r="453" spans="1:5" x14ac:dyDescent="0.35">
      <c r="A453" t="s">
        <v>696</v>
      </c>
      <c r="B453" t="s">
        <v>429</v>
      </c>
      <c r="C453">
        <v>0.60981816053390503</v>
      </c>
      <c r="D453" t="str" cm="1">
        <f t="array" ref="D453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</row>
    <row r="454" spans="1:5" x14ac:dyDescent="0.35">
      <c r="A454" t="s">
        <v>697</v>
      </c>
      <c r="B454" t="s">
        <v>1168</v>
      </c>
      <c r="C454">
        <v>0.62614643573760986</v>
      </c>
      <c r="D454" t="str" cm="1">
        <f t="array" ref="D454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</row>
    <row r="455" spans="1:5" x14ac:dyDescent="0.35">
      <c r="A455" t="s">
        <v>698</v>
      </c>
      <c r="B455" t="s">
        <v>429</v>
      </c>
      <c r="C455">
        <v>0.70767122507095337</v>
      </c>
      <c r="D455" t="str" cm="1">
        <f t="array" ref="D455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</row>
    <row r="456" spans="1:5" x14ac:dyDescent="0.35">
      <c r="A456" t="s">
        <v>699</v>
      </c>
      <c r="B456" t="s">
        <v>700</v>
      </c>
      <c r="C456">
        <v>0.72393155097961426</v>
      </c>
      <c r="D456" t="str" cm="1">
        <f t="array" ref="D456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</row>
    <row r="457" spans="1:5" x14ac:dyDescent="0.35">
      <c r="A457" t="s">
        <v>701</v>
      </c>
      <c r="B457" t="s">
        <v>475</v>
      </c>
      <c r="C457">
        <v>0.48532837629318237</v>
      </c>
      <c r="D457" t="str" cm="1">
        <f t="array" ref="D457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4-0,5</v>
      </c>
      <c r="E457" t="s">
        <v>1404</v>
      </c>
    </row>
    <row r="458" spans="1:5" x14ac:dyDescent="0.35">
      <c r="A458" t="s">
        <v>702</v>
      </c>
      <c r="B458" t="s">
        <v>1037</v>
      </c>
      <c r="C458">
        <v>0.44213166832923889</v>
      </c>
      <c r="D458" t="str" cm="1">
        <f t="array" ref="D458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4-0,5</v>
      </c>
      <c r="E458" t="s">
        <v>1404</v>
      </c>
    </row>
    <row r="459" spans="1:5" x14ac:dyDescent="0.35">
      <c r="A459" t="s">
        <v>703</v>
      </c>
      <c r="B459" t="s">
        <v>429</v>
      </c>
      <c r="C459">
        <v>0.56728816032409668</v>
      </c>
      <c r="D459" t="str" cm="1">
        <f t="array" ref="D459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E459" t="s">
        <v>1402</v>
      </c>
    </row>
    <row r="460" spans="1:5" x14ac:dyDescent="0.35">
      <c r="A460" t="s">
        <v>704</v>
      </c>
      <c r="B460" t="s">
        <v>1080</v>
      </c>
      <c r="C460">
        <v>0.48461422324180597</v>
      </c>
      <c r="D460" t="str" cm="1">
        <f t="array" ref="D460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4-0,5</v>
      </c>
      <c r="E460" t="s">
        <v>1404</v>
      </c>
    </row>
    <row r="461" spans="1:5" x14ac:dyDescent="0.35">
      <c r="A461" t="s">
        <v>705</v>
      </c>
      <c r="B461" t="s">
        <v>902</v>
      </c>
      <c r="C461">
        <v>0.37626054883003229</v>
      </c>
      <c r="D461" t="str" cm="1">
        <f t="array" ref="D461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3-0,4</v>
      </c>
      <c r="E461" t="s">
        <v>1404</v>
      </c>
    </row>
    <row r="462" spans="1:5" x14ac:dyDescent="0.35">
      <c r="A462" t="s">
        <v>706</v>
      </c>
      <c r="B462" t="s">
        <v>870</v>
      </c>
      <c r="C462">
        <v>0.47081401944160461</v>
      </c>
      <c r="D462" t="str" cm="1">
        <f t="array" ref="D462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4-0,5</v>
      </c>
      <c r="E462" t="s">
        <v>1404</v>
      </c>
    </row>
    <row r="463" spans="1:5" x14ac:dyDescent="0.35">
      <c r="A463" t="s">
        <v>707</v>
      </c>
      <c r="B463" t="s">
        <v>429</v>
      </c>
      <c r="C463">
        <v>0.65499567985534668</v>
      </c>
      <c r="D463" t="str" cm="1">
        <f t="array" ref="D463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</row>
    <row r="464" spans="1:5" x14ac:dyDescent="0.35">
      <c r="A464" t="s">
        <v>708</v>
      </c>
      <c r="B464" t="s">
        <v>709</v>
      </c>
      <c r="C464">
        <v>0.95504271984100342</v>
      </c>
      <c r="D464" t="str" cm="1">
        <f t="array" ref="D464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9-1</v>
      </c>
    </row>
    <row r="465" spans="1:5" x14ac:dyDescent="0.35">
      <c r="A465" t="s">
        <v>710</v>
      </c>
      <c r="B465" t="s">
        <v>719</v>
      </c>
      <c r="C465">
        <v>0.59080702066421509</v>
      </c>
      <c r="D465" t="str" cm="1">
        <f t="array" ref="D465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E465" t="s">
        <v>1404</v>
      </c>
    </row>
    <row r="466" spans="1:5" x14ac:dyDescent="0.35">
      <c r="A466" t="s">
        <v>711</v>
      </c>
      <c r="B466" t="s">
        <v>429</v>
      </c>
      <c r="C466">
        <v>0.81075072288513184</v>
      </c>
      <c r="D466" t="str" cm="1">
        <f t="array" ref="D466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</row>
    <row r="467" spans="1:5" x14ac:dyDescent="0.35">
      <c r="A467" t="s">
        <v>712</v>
      </c>
      <c r="B467" t="s">
        <v>475</v>
      </c>
      <c r="C467">
        <v>0.45551761984825129</v>
      </c>
      <c r="D467" t="str" cm="1">
        <f t="array" ref="D467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4-0,5</v>
      </c>
      <c r="E467" t="s">
        <v>1404</v>
      </c>
    </row>
    <row r="468" spans="1:5" x14ac:dyDescent="0.35">
      <c r="A468" t="s">
        <v>713</v>
      </c>
      <c r="B468" t="s">
        <v>429</v>
      </c>
      <c r="C468">
        <v>0.74225854873657227</v>
      </c>
      <c r="D468" t="str" cm="1">
        <f t="array" ref="D468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</row>
    <row r="469" spans="1:5" x14ac:dyDescent="0.35">
      <c r="A469" t="s">
        <v>714</v>
      </c>
      <c r="B469" t="s">
        <v>473</v>
      </c>
      <c r="C469">
        <v>0.69670635461807251</v>
      </c>
      <c r="D469" t="str" cm="1">
        <f t="array" ref="D469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</row>
    <row r="470" spans="1:5" x14ac:dyDescent="0.35">
      <c r="A470" t="s">
        <v>715</v>
      </c>
      <c r="B470" t="s">
        <v>716</v>
      </c>
      <c r="C470">
        <v>0.76004362106323242</v>
      </c>
      <c r="D470" t="str" cm="1">
        <f t="array" ref="D470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</row>
    <row r="471" spans="1:5" x14ac:dyDescent="0.35">
      <c r="A471" t="s">
        <v>717</v>
      </c>
      <c r="B471" t="s">
        <v>502</v>
      </c>
      <c r="C471">
        <v>0.93923383951187134</v>
      </c>
      <c r="D471" t="str" cm="1">
        <f t="array" ref="D471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9-1</v>
      </c>
    </row>
    <row r="472" spans="1:5" x14ac:dyDescent="0.35">
      <c r="A472" t="s">
        <v>718</v>
      </c>
      <c r="B472" t="s">
        <v>719</v>
      </c>
      <c r="C472">
        <v>0.74061936140060425</v>
      </c>
      <c r="D472" t="str" cm="1">
        <f t="array" ref="D472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</row>
    <row r="473" spans="1:5" x14ac:dyDescent="0.35">
      <c r="A473" t="s">
        <v>720</v>
      </c>
      <c r="B473" t="s">
        <v>721</v>
      </c>
      <c r="C473">
        <v>1</v>
      </c>
      <c r="D473" t="str" cm="1">
        <f t="array" ref="D473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1</v>
      </c>
      <c r="E473" t="s">
        <v>1402</v>
      </c>
    </row>
    <row r="474" spans="1:5" x14ac:dyDescent="0.35">
      <c r="A474" t="s">
        <v>722</v>
      </c>
      <c r="B474" t="s">
        <v>1081</v>
      </c>
      <c r="C474">
        <v>0.69034898281097412</v>
      </c>
      <c r="D474" t="str" cm="1">
        <f t="array" ref="D474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</row>
    <row r="475" spans="1:5" x14ac:dyDescent="0.35">
      <c r="A475" t="s">
        <v>723</v>
      </c>
      <c r="B475" t="s">
        <v>391</v>
      </c>
      <c r="C475">
        <v>0.51847398281097412</v>
      </c>
      <c r="D475" t="str" cm="1">
        <f t="array" ref="D475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E475" t="s">
        <v>1402</v>
      </c>
    </row>
    <row r="476" spans="1:5" x14ac:dyDescent="0.35">
      <c r="A476" t="s">
        <v>724</v>
      </c>
      <c r="B476" t="s">
        <v>725</v>
      </c>
      <c r="C476">
        <v>0.77444052696228027</v>
      </c>
      <c r="D476" t="str" cm="1">
        <f t="array" ref="D476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</row>
    <row r="477" spans="1:5" x14ac:dyDescent="0.35">
      <c r="A477" t="s">
        <v>726</v>
      </c>
      <c r="B477" t="s">
        <v>975</v>
      </c>
      <c r="C477">
        <v>0.68348759412765503</v>
      </c>
      <c r="D477" t="str" cm="1">
        <f t="array" ref="D477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</row>
    <row r="478" spans="1:5" x14ac:dyDescent="0.35">
      <c r="A478" t="s">
        <v>727</v>
      </c>
      <c r="B478" t="s">
        <v>1169</v>
      </c>
      <c r="C478">
        <v>0.60320228338241577</v>
      </c>
      <c r="D478" t="str" cm="1">
        <f t="array" ref="D478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</row>
    <row r="479" spans="1:5" x14ac:dyDescent="0.35">
      <c r="A479" t="s">
        <v>728</v>
      </c>
      <c r="B479" t="s">
        <v>729</v>
      </c>
      <c r="C479">
        <v>0.67625164985656738</v>
      </c>
      <c r="D479" t="str" cm="1">
        <f t="array" ref="D479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</row>
    <row r="480" spans="1:5" x14ac:dyDescent="0.35">
      <c r="A480" t="s">
        <v>730</v>
      </c>
      <c r="B480" t="s">
        <v>731</v>
      </c>
      <c r="C480">
        <v>0.69176208972930908</v>
      </c>
      <c r="D480" t="str" cm="1">
        <f t="array" ref="D480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</row>
    <row r="481" spans="1:5" x14ac:dyDescent="0.35">
      <c r="A481" t="s">
        <v>732</v>
      </c>
      <c r="B481" t="s">
        <v>733</v>
      </c>
      <c r="C481">
        <v>0.66814702749252319</v>
      </c>
      <c r="D481" t="str" cm="1">
        <f t="array" ref="D481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</row>
    <row r="482" spans="1:5" x14ac:dyDescent="0.35">
      <c r="A482" t="s">
        <v>734</v>
      </c>
      <c r="B482" t="s">
        <v>735</v>
      </c>
      <c r="C482">
        <v>0.6397254467010498</v>
      </c>
      <c r="D482" t="str" cm="1">
        <f t="array" ref="D482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</row>
    <row r="483" spans="1:5" x14ac:dyDescent="0.35">
      <c r="A483" t="s">
        <v>736</v>
      </c>
      <c r="B483" t="s">
        <v>1170</v>
      </c>
      <c r="C483">
        <v>0.54792702198028564</v>
      </c>
      <c r="D483" t="str" cm="1">
        <f t="array" ref="D483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E483" t="s">
        <v>1405</v>
      </c>
    </row>
    <row r="484" spans="1:5" x14ac:dyDescent="0.35">
      <c r="A484" t="s">
        <v>737</v>
      </c>
      <c r="B484" t="s">
        <v>735</v>
      </c>
      <c r="C484">
        <v>0.55405449867248535</v>
      </c>
      <c r="D484" t="str" cm="1">
        <f t="array" ref="D484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E484" t="s">
        <v>1402</v>
      </c>
    </row>
    <row r="485" spans="1:5" x14ac:dyDescent="0.35">
      <c r="A485" t="s">
        <v>738</v>
      </c>
      <c r="B485" t="s">
        <v>739</v>
      </c>
      <c r="C485">
        <v>0.67892670631408691</v>
      </c>
      <c r="D485" t="str" cm="1">
        <f t="array" ref="D485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</row>
    <row r="486" spans="1:5" x14ac:dyDescent="0.35">
      <c r="A486" t="s">
        <v>740</v>
      </c>
      <c r="B486" t="s">
        <v>741</v>
      </c>
      <c r="C486">
        <v>0.70669519901275635</v>
      </c>
      <c r="D486" t="str" cm="1">
        <f t="array" ref="D486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</row>
    <row r="487" spans="1:5" x14ac:dyDescent="0.35">
      <c r="A487" t="s">
        <v>742</v>
      </c>
      <c r="B487" t="s">
        <v>983</v>
      </c>
      <c r="C487">
        <v>0.80087268352508545</v>
      </c>
      <c r="D487" t="str" cm="1">
        <f t="array" ref="D487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</row>
    <row r="488" spans="1:5" x14ac:dyDescent="0.35">
      <c r="A488" t="s">
        <v>744</v>
      </c>
      <c r="B488" t="s">
        <v>745</v>
      </c>
      <c r="C488">
        <v>0.80257165431976318</v>
      </c>
      <c r="D488" t="str" cm="1">
        <f t="array" ref="D488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</row>
    <row r="489" spans="1:5" x14ac:dyDescent="0.35">
      <c r="A489" t="s">
        <v>746</v>
      </c>
      <c r="B489" t="s">
        <v>747</v>
      </c>
      <c r="C489">
        <v>0.83788645267486572</v>
      </c>
      <c r="D489" t="str" cm="1">
        <f t="array" ref="D489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</row>
    <row r="490" spans="1:5" x14ac:dyDescent="0.35">
      <c r="A490" t="s">
        <v>748</v>
      </c>
      <c r="B490" t="s">
        <v>749</v>
      </c>
      <c r="C490">
        <v>0.80530714988708496</v>
      </c>
      <c r="D490" t="str" cm="1">
        <f t="array" ref="D490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</row>
    <row r="491" spans="1:5" x14ac:dyDescent="0.35">
      <c r="A491" t="s">
        <v>750</v>
      </c>
      <c r="B491" t="s">
        <v>859</v>
      </c>
      <c r="C491">
        <v>0.53776651620864868</v>
      </c>
      <c r="D491" t="str" cm="1">
        <f t="array" ref="D491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E491" t="s">
        <v>1402</v>
      </c>
    </row>
    <row r="492" spans="1:5" x14ac:dyDescent="0.35">
      <c r="A492" t="s">
        <v>751</v>
      </c>
      <c r="B492" t="s">
        <v>752</v>
      </c>
      <c r="C492">
        <v>0.61966294050216675</v>
      </c>
      <c r="D492" t="str" cm="1">
        <f t="array" ref="D492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</row>
    <row r="493" spans="1:5" x14ac:dyDescent="0.35">
      <c r="A493" t="s">
        <v>753</v>
      </c>
      <c r="B493" t="s">
        <v>754</v>
      </c>
      <c r="C493">
        <v>0.85812807083129883</v>
      </c>
      <c r="D493" t="str" cm="1">
        <f t="array" ref="D493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</row>
    <row r="494" spans="1:5" x14ac:dyDescent="0.35">
      <c r="A494" t="s">
        <v>755</v>
      </c>
      <c r="B494" t="s">
        <v>1111</v>
      </c>
      <c r="C494">
        <v>0.54745656251907349</v>
      </c>
      <c r="D494" t="str" cm="1">
        <f t="array" ref="D494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E494" t="s">
        <v>1404</v>
      </c>
    </row>
    <row r="495" spans="1:5" x14ac:dyDescent="0.35">
      <c r="A495" t="s">
        <v>756</v>
      </c>
      <c r="B495" t="s">
        <v>757</v>
      </c>
      <c r="C495">
        <v>0.57755923271179199</v>
      </c>
      <c r="D495" t="str" cm="1">
        <f t="array" ref="D495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E495" t="s">
        <v>1404</v>
      </c>
    </row>
    <row r="496" spans="1:5" x14ac:dyDescent="0.35">
      <c r="A496" t="s">
        <v>758</v>
      </c>
      <c r="B496" t="s">
        <v>758</v>
      </c>
      <c r="C496">
        <v>1.00000011920929</v>
      </c>
      <c r="D496" t="str" cm="1">
        <f t="array" ref="D496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1</v>
      </c>
      <c r="E496" t="s">
        <v>1402</v>
      </c>
    </row>
    <row r="497" spans="1:5" x14ac:dyDescent="0.35">
      <c r="A497" t="s">
        <v>759</v>
      </c>
      <c r="B497" t="s">
        <v>387</v>
      </c>
      <c r="C497">
        <v>0.70779591798782349</v>
      </c>
      <c r="D497" t="str" cm="1">
        <f t="array" ref="D497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</row>
    <row r="498" spans="1:5" x14ac:dyDescent="0.35">
      <c r="A498" t="s">
        <v>760</v>
      </c>
      <c r="B498" t="s">
        <v>823</v>
      </c>
      <c r="C498">
        <v>0.66559761762619019</v>
      </c>
      <c r="D498" t="str" cm="1">
        <f t="array" ref="D498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</row>
    <row r="499" spans="1:5" x14ac:dyDescent="0.35">
      <c r="A499" t="s">
        <v>761</v>
      </c>
      <c r="B499" t="s">
        <v>878</v>
      </c>
      <c r="C499">
        <v>0.72486251592636108</v>
      </c>
      <c r="D499" t="str" cm="1">
        <f t="array" ref="D499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</row>
    <row r="500" spans="1:5" x14ac:dyDescent="0.35">
      <c r="A500" t="s">
        <v>762</v>
      </c>
      <c r="B500" t="s">
        <v>763</v>
      </c>
      <c r="C500">
        <v>0.87452578544616699</v>
      </c>
      <c r="D500" t="str" cm="1">
        <f t="array" ref="D500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</row>
    <row r="501" spans="1:5" x14ac:dyDescent="0.35">
      <c r="A501" t="s">
        <v>764</v>
      </c>
      <c r="B501" t="s">
        <v>765</v>
      </c>
      <c r="C501">
        <v>0.8092842698097229</v>
      </c>
      <c r="D501" t="str" cm="1">
        <f t="array" ref="D501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</row>
    <row r="502" spans="1:5" x14ac:dyDescent="0.35">
      <c r="A502" t="s">
        <v>766</v>
      </c>
      <c r="B502" t="s">
        <v>1123</v>
      </c>
      <c r="C502">
        <v>0.70468038320541382</v>
      </c>
      <c r="D502" t="str" cm="1">
        <f t="array" ref="D502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</row>
    <row r="503" spans="1:5" x14ac:dyDescent="0.35">
      <c r="A503" t="s">
        <v>767</v>
      </c>
      <c r="B503" t="s">
        <v>768</v>
      </c>
      <c r="C503">
        <v>0.68514829874038696</v>
      </c>
      <c r="D503" t="str" cm="1">
        <f t="array" ref="D503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</row>
    <row r="504" spans="1:5" x14ac:dyDescent="0.35">
      <c r="A504" t="s">
        <v>769</v>
      </c>
      <c r="B504" t="s">
        <v>920</v>
      </c>
      <c r="C504">
        <v>0.80981045961380005</v>
      </c>
      <c r="D504" t="str" cm="1">
        <f t="array" ref="D504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</row>
    <row r="505" spans="1:5" x14ac:dyDescent="0.35">
      <c r="A505" t="s">
        <v>770</v>
      </c>
      <c r="B505" t="s">
        <v>537</v>
      </c>
      <c r="C505">
        <v>0.79402768611907959</v>
      </c>
      <c r="D505" t="str" cm="1">
        <f t="array" ref="D505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</row>
    <row r="506" spans="1:5" x14ac:dyDescent="0.35">
      <c r="A506" t="s">
        <v>771</v>
      </c>
      <c r="B506" t="s">
        <v>1021</v>
      </c>
      <c r="C506">
        <v>0.76073962450027466</v>
      </c>
      <c r="D506" t="str" cm="1">
        <f t="array" ref="D506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</row>
    <row r="507" spans="1:5" x14ac:dyDescent="0.35">
      <c r="A507" t="s">
        <v>772</v>
      </c>
      <c r="B507" t="s">
        <v>154</v>
      </c>
      <c r="C507">
        <v>0.37913981080055242</v>
      </c>
      <c r="D507" t="str" cm="1">
        <f t="array" ref="D507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3-0,4</v>
      </c>
      <c r="E507" t="s">
        <v>1404</v>
      </c>
    </row>
    <row r="508" spans="1:5" x14ac:dyDescent="0.35">
      <c r="A508" t="s">
        <v>774</v>
      </c>
      <c r="B508" t="s">
        <v>775</v>
      </c>
      <c r="C508">
        <v>0.66050344705581665</v>
      </c>
      <c r="D508" t="str" cm="1">
        <f t="array" ref="D508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</row>
    <row r="509" spans="1:5" x14ac:dyDescent="0.35">
      <c r="A509" t="s">
        <v>776</v>
      </c>
      <c r="B509" t="s">
        <v>777</v>
      </c>
      <c r="C509">
        <v>0.41381320357322687</v>
      </c>
      <c r="D509" t="str" cm="1">
        <f t="array" ref="D509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4-0,5</v>
      </c>
      <c r="E509" t="s">
        <v>1404</v>
      </c>
    </row>
    <row r="510" spans="1:5" x14ac:dyDescent="0.35">
      <c r="A510" t="s">
        <v>778</v>
      </c>
      <c r="B510" t="s">
        <v>795</v>
      </c>
      <c r="C510">
        <v>0.36175566911697388</v>
      </c>
      <c r="D510" t="str" cm="1">
        <f t="array" ref="D510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3-0,4</v>
      </c>
      <c r="E510" t="s">
        <v>1404</v>
      </c>
    </row>
    <row r="511" spans="1:5" x14ac:dyDescent="0.35">
      <c r="A511" t="s">
        <v>779</v>
      </c>
      <c r="B511" t="s">
        <v>1068</v>
      </c>
      <c r="C511">
        <v>0.44514206051826483</v>
      </c>
      <c r="D511" t="str" cm="1">
        <f t="array" ref="D511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4-0,5</v>
      </c>
      <c r="E511" t="s">
        <v>1404</v>
      </c>
    </row>
    <row r="512" spans="1:5" x14ac:dyDescent="0.35">
      <c r="A512" t="s">
        <v>780</v>
      </c>
      <c r="B512" t="s">
        <v>28</v>
      </c>
      <c r="C512">
        <v>0.99999994039535522</v>
      </c>
      <c r="D512" t="str" cm="1">
        <f t="array" ref="D512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9-1</v>
      </c>
    </row>
    <row r="513" spans="1:5" x14ac:dyDescent="0.35">
      <c r="A513" t="s">
        <v>781</v>
      </c>
      <c r="B513" t="s">
        <v>1171</v>
      </c>
      <c r="C513">
        <v>0.56264376640319824</v>
      </c>
      <c r="D513" t="str" cm="1">
        <f t="array" ref="D513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E513" t="s">
        <v>1404</v>
      </c>
    </row>
    <row r="514" spans="1:5" x14ac:dyDescent="0.35">
      <c r="A514" t="s">
        <v>782</v>
      </c>
      <c r="B514" t="s">
        <v>919</v>
      </c>
      <c r="C514">
        <v>0.3385888934135437</v>
      </c>
      <c r="D514" t="str" cm="1">
        <f t="array" ref="D514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3-0,4</v>
      </c>
      <c r="E514" t="s">
        <v>1404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C94D90-9866-419A-B6ED-77786DBE2FAA}">
  <dimension ref="A1:D5313"/>
  <sheetViews>
    <sheetView tabSelected="1" workbookViewId="0">
      <selection activeCell="A2" sqref="A2:C515"/>
    </sheetView>
  </sheetViews>
  <sheetFormatPr baseColWidth="10" defaultRowHeight="14.5" x14ac:dyDescent="0.35"/>
  <cols>
    <col min="1" max="1" width="12.54296875" bestFit="1" customWidth="1"/>
    <col min="2" max="2" width="12.81640625" bestFit="1" customWidth="1"/>
    <col min="3" max="3" width="11.7265625" bestFit="1" customWidth="1"/>
    <col min="4" max="4" width="10.90625" customWidth="1"/>
  </cols>
  <sheetData>
    <row r="1" spans="1:4" x14ac:dyDescent="0.35">
      <c r="A1" t="s">
        <v>1</v>
      </c>
      <c r="B1" t="s">
        <v>1367</v>
      </c>
      <c r="C1" t="s">
        <v>1368</v>
      </c>
      <c r="D1" t="s">
        <v>1406</v>
      </c>
    </row>
    <row r="2" spans="1:4" x14ac:dyDescent="0.35">
      <c r="A2" t="s">
        <v>2</v>
      </c>
      <c r="B2" t="s">
        <v>866</v>
      </c>
      <c r="C2">
        <v>0.96437054872512817</v>
      </c>
      <c r="D2" t="str" cm="1">
        <f t="array" ref="D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3" spans="1:4" x14ac:dyDescent="0.35">
      <c r="A3" t="s">
        <v>4</v>
      </c>
      <c r="B3" t="s">
        <v>808</v>
      </c>
      <c r="C3">
        <v>0.97640359401702881</v>
      </c>
      <c r="D3" t="str" cm="1">
        <f t="array" ref="D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4" spans="1:4" x14ac:dyDescent="0.35">
      <c r="A4" t="s">
        <v>6</v>
      </c>
      <c r="B4" t="s">
        <v>982</v>
      </c>
      <c r="C4">
        <v>0.97112017869949341</v>
      </c>
      <c r="D4" t="str" cm="1">
        <f t="array" ref="D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5" spans="1:4" x14ac:dyDescent="0.35">
      <c r="A5" t="s">
        <v>8</v>
      </c>
      <c r="B5" t="s">
        <v>1173</v>
      </c>
      <c r="C5">
        <v>0.98800444602966309</v>
      </c>
      <c r="D5" t="str" cm="1">
        <f t="array" ref="D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6" spans="1:4" x14ac:dyDescent="0.35">
      <c r="A6" t="s">
        <v>10</v>
      </c>
      <c r="B6" t="s">
        <v>721</v>
      </c>
      <c r="C6">
        <v>0.99623119831085205</v>
      </c>
      <c r="D6" t="str" cm="1">
        <f t="array" ref="D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7" spans="1:4" x14ac:dyDescent="0.35">
      <c r="A7" t="s">
        <v>12</v>
      </c>
      <c r="B7" t="s">
        <v>1238</v>
      </c>
      <c r="C7">
        <v>0.96616780757904053</v>
      </c>
      <c r="D7" t="str" cm="1">
        <f t="array" ref="D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8" spans="1:4" x14ac:dyDescent="0.35">
      <c r="A8" t="s">
        <v>13</v>
      </c>
      <c r="B8" t="s">
        <v>880</v>
      </c>
      <c r="C8">
        <v>0.94792479276657104</v>
      </c>
      <c r="D8" t="str" cm="1">
        <f t="array" ref="D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9" spans="1:4" x14ac:dyDescent="0.35">
      <c r="A9" t="s">
        <v>14</v>
      </c>
      <c r="B9" t="s">
        <v>1198</v>
      </c>
      <c r="C9">
        <v>0.99452483654022217</v>
      </c>
      <c r="D9" t="str" cm="1">
        <f t="array" ref="D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10" spans="1:4" x14ac:dyDescent="0.35">
      <c r="A10" t="s">
        <v>16</v>
      </c>
      <c r="B10" t="s">
        <v>809</v>
      </c>
      <c r="C10">
        <v>0.99147164821624756</v>
      </c>
      <c r="D10" t="str" cm="1">
        <f t="array" ref="D1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11" spans="1:4" x14ac:dyDescent="0.35">
      <c r="A11" t="s">
        <v>18</v>
      </c>
      <c r="B11" t="s">
        <v>639</v>
      </c>
      <c r="C11">
        <v>0.98378449678421021</v>
      </c>
      <c r="D11" t="str" cm="1">
        <f t="array" ref="D1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12" spans="1:4" x14ac:dyDescent="0.35">
      <c r="A12" t="s">
        <v>20</v>
      </c>
      <c r="B12" t="s">
        <v>1191</v>
      </c>
      <c r="C12">
        <v>0.99546557664871216</v>
      </c>
      <c r="D12" t="str" cm="1">
        <f t="array" ref="D1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13" spans="1:4" x14ac:dyDescent="0.35">
      <c r="A13" t="s">
        <v>22</v>
      </c>
      <c r="B13" t="s">
        <v>1239</v>
      </c>
      <c r="C13">
        <v>0.99441277980804443</v>
      </c>
      <c r="D13" t="str" cm="1">
        <f t="array" ref="D1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14" spans="1:4" x14ac:dyDescent="0.35">
      <c r="A14" t="s">
        <v>23</v>
      </c>
      <c r="B14" t="s">
        <v>796</v>
      </c>
      <c r="C14">
        <v>0.96743124723434448</v>
      </c>
      <c r="D14" t="str" cm="1">
        <f t="array" ref="D1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15" spans="1:4" x14ac:dyDescent="0.35">
      <c r="A15" t="s">
        <v>25</v>
      </c>
      <c r="B15" t="s">
        <v>1180</v>
      </c>
      <c r="C15">
        <v>0.94729495048522949</v>
      </c>
      <c r="D15" t="str" cm="1">
        <f t="array" ref="D1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16" spans="1:4" x14ac:dyDescent="0.35">
      <c r="A16" t="s">
        <v>27</v>
      </c>
      <c r="B16" t="s">
        <v>639</v>
      </c>
      <c r="C16">
        <v>0.97968554496765137</v>
      </c>
      <c r="D16" t="str" cm="1">
        <f t="array" ref="D1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17" spans="1:4" x14ac:dyDescent="0.35">
      <c r="A17" t="s">
        <v>29</v>
      </c>
      <c r="B17" t="s">
        <v>1093</v>
      </c>
      <c r="C17">
        <v>0.99133384227752686</v>
      </c>
      <c r="D17" t="str" cm="1">
        <f t="array" ref="D1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18" spans="1:4" x14ac:dyDescent="0.35">
      <c r="A18" t="s">
        <v>31</v>
      </c>
      <c r="B18" t="s">
        <v>853</v>
      </c>
      <c r="C18">
        <v>0.96510815620422363</v>
      </c>
      <c r="D18" t="str" cm="1">
        <f t="array" ref="D1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19" spans="1:4" x14ac:dyDescent="0.35">
      <c r="A19" t="s">
        <v>33</v>
      </c>
      <c r="B19" t="s">
        <v>1097</v>
      </c>
      <c r="C19">
        <v>0.7890852689743042</v>
      </c>
      <c r="D19" t="str" cm="1">
        <f t="array" ref="D1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7-0,8</v>
      </c>
    </row>
    <row r="20" spans="1:4" x14ac:dyDescent="0.35">
      <c r="A20" t="s">
        <v>35</v>
      </c>
      <c r="B20" t="s">
        <v>882</v>
      </c>
      <c r="C20">
        <v>0.99031615257263184</v>
      </c>
      <c r="D20" t="str" cm="1">
        <f t="array" ref="D2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21" spans="1:4" x14ac:dyDescent="0.35">
      <c r="A21" t="s">
        <v>37</v>
      </c>
      <c r="B21" t="s">
        <v>1198</v>
      </c>
      <c r="C21">
        <v>0.99480265378952026</v>
      </c>
      <c r="D21" t="str" cm="1">
        <f t="array" ref="D2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22" spans="1:4" x14ac:dyDescent="0.35">
      <c r="A22" t="s">
        <v>39</v>
      </c>
      <c r="B22" t="s">
        <v>882</v>
      </c>
      <c r="C22">
        <v>0.99280685186386108</v>
      </c>
      <c r="D22" t="str" cm="1">
        <f t="array" ref="D2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23" spans="1:4" x14ac:dyDescent="0.35">
      <c r="A23" t="s">
        <v>40</v>
      </c>
      <c r="B23" t="s">
        <v>889</v>
      </c>
      <c r="C23">
        <v>0.9403117299079895</v>
      </c>
      <c r="D23" t="str" cm="1">
        <f t="array" ref="D2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24" spans="1:4" x14ac:dyDescent="0.35">
      <c r="A24" t="s">
        <v>42</v>
      </c>
      <c r="B24" t="s">
        <v>1240</v>
      </c>
      <c r="C24">
        <v>0.977977454662323</v>
      </c>
      <c r="D24" t="str" cm="1">
        <f t="array" ref="D2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25" spans="1:4" x14ac:dyDescent="0.35">
      <c r="A25" t="s">
        <v>44</v>
      </c>
      <c r="B25" t="s">
        <v>789</v>
      </c>
      <c r="C25">
        <v>0.96714514493942261</v>
      </c>
      <c r="D25" t="str" cm="1">
        <f t="array" ref="D2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26" spans="1:4" x14ac:dyDescent="0.35">
      <c r="A26" t="s">
        <v>45</v>
      </c>
      <c r="B26" t="s">
        <v>1241</v>
      </c>
      <c r="C26">
        <v>0.92965847253799438</v>
      </c>
      <c r="D26" t="str" cm="1">
        <f t="array" ref="D2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27" spans="1:4" x14ac:dyDescent="0.35">
      <c r="A27" t="s">
        <v>47</v>
      </c>
      <c r="B27" t="s">
        <v>849</v>
      </c>
      <c r="C27">
        <v>0.95603430271148682</v>
      </c>
      <c r="D27" t="str" cm="1">
        <f t="array" ref="D2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28" spans="1:4" x14ac:dyDescent="0.35">
      <c r="A28" t="s">
        <v>48</v>
      </c>
      <c r="B28" t="s">
        <v>721</v>
      </c>
      <c r="C28">
        <v>0.99151492118835449</v>
      </c>
      <c r="D28" t="str" cm="1">
        <f t="array" ref="D2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29" spans="1:4" x14ac:dyDescent="0.35">
      <c r="A29" t="s">
        <v>50</v>
      </c>
      <c r="B29" t="s">
        <v>353</v>
      </c>
      <c r="C29">
        <v>0.95618820190429688</v>
      </c>
      <c r="D29" t="str" cm="1">
        <f t="array" ref="D2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30" spans="1:4" x14ac:dyDescent="0.35">
      <c r="A30" t="s">
        <v>52</v>
      </c>
      <c r="B30" t="s">
        <v>1204</v>
      </c>
      <c r="C30">
        <v>0.91716349124908447</v>
      </c>
      <c r="D30" t="str" cm="1">
        <f t="array" ref="D3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31" spans="1:4" x14ac:dyDescent="0.35">
      <c r="A31" t="s">
        <v>54</v>
      </c>
      <c r="B31" t="s">
        <v>1205</v>
      </c>
      <c r="C31">
        <v>0.95739936828613281</v>
      </c>
      <c r="D31" t="str" cm="1">
        <f t="array" ref="D3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32" spans="1:4" x14ac:dyDescent="0.35">
      <c r="A32" t="s">
        <v>55</v>
      </c>
      <c r="B32" t="s">
        <v>1090</v>
      </c>
      <c r="C32">
        <v>0.71736645698547363</v>
      </c>
      <c r="D32" t="str" cm="1">
        <f t="array" ref="D3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7-0,8</v>
      </c>
    </row>
    <row r="33" spans="1:4" x14ac:dyDescent="0.35">
      <c r="A33" t="s">
        <v>56</v>
      </c>
      <c r="B33" t="s">
        <v>1132</v>
      </c>
      <c r="C33">
        <v>0.97006839513778687</v>
      </c>
      <c r="D33" t="str" cm="1">
        <f t="array" ref="D3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34" spans="1:4" x14ac:dyDescent="0.35">
      <c r="A34" t="s">
        <v>58</v>
      </c>
      <c r="B34" t="s">
        <v>1006</v>
      </c>
      <c r="C34">
        <v>0.92264747619628906</v>
      </c>
      <c r="D34" t="str" cm="1">
        <f t="array" ref="D3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35" spans="1:4" x14ac:dyDescent="0.35">
      <c r="A35" t="s">
        <v>60</v>
      </c>
      <c r="B35" t="s">
        <v>808</v>
      </c>
      <c r="C35">
        <v>0.97730278968811035</v>
      </c>
      <c r="D35" t="str" cm="1">
        <f t="array" ref="D3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36" spans="1:4" x14ac:dyDescent="0.35">
      <c r="A36" t="s">
        <v>61</v>
      </c>
      <c r="B36" t="s">
        <v>62</v>
      </c>
      <c r="C36">
        <v>0.97793859243392944</v>
      </c>
      <c r="D36" t="str" cm="1">
        <f t="array" ref="D3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37" spans="1:4" x14ac:dyDescent="0.35">
      <c r="A37" t="s">
        <v>63</v>
      </c>
      <c r="B37" t="s">
        <v>1242</v>
      </c>
      <c r="C37">
        <v>0.93428832292556763</v>
      </c>
      <c r="D37" t="str" cm="1">
        <f t="array" ref="D3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38" spans="1:4" x14ac:dyDescent="0.35">
      <c r="A38" t="s">
        <v>65</v>
      </c>
      <c r="B38" t="s">
        <v>1243</v>
      </c>
      <c r="C38">
        <v>0.94252192974090576</v>
      </c>
      <c r="D38" t="str" cm="1">
        <f t="array" ref="D3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39" spans="1:4" x14ac:dyDescent="0.35">
      <c r="A39" t="s">
        <v>67</v>
      </c>
      <c r="B39" t="s">
        <v>68</v>
      </c>
      <c r="C39">
        <v>0.98103582859039307</v>
      </c>
      <c r="D39" t="str" cm="1">
        <f t="array" ref="D3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40" spans="1:4" x14ac:dyDescent="0.35">
      <c r="A40" t="s">
        <v>69</v>
      </c>
      <c r="B40" t="s">
        <v>846</v>
      </c>
      <c r="C40">
        <v>0.9533010721206665</v>
      </c>
      <c r="D40" t="str" cm="1">
        <f t="array" ref="D4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41" spans="1:4" x14ac:dyDescent="0.35">
      <c r="A41" t="s">
        <v>71</v>
      </c>
      <c r="B41" t="s">
        <v>912</v>
      </c>
      <c r="C41">
        <v>0.93390733003616333</v>
      </c>
      <c r="D41" t="str" cm="1">
        <f t="array" ref="D4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42" spans="1:4" x14ac:dyDescent="0.35">
      <c r="A42" t="s">
        <v>73</v>
      </c>
      <c r="B42" t="s">
        <v>1110</v>
      </c>
      <c r="C42">
        <v>0.91965103149414063</v>
      </c>
      <c r="D42" t="str" cm="1">
        <f t="array" ref="D4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43" spans="1:4" x14ac:dyDescent="0.35">
      <c r="A43" t="s">
        <v>75</v>
      </c>
      <c r="B43" t="s">
        <v>17</v>
      </c>
      <c r="C43">
        <v>0.98458588123321533</v>
      </c>
      <c r="D43" t="str" cm="1">
        <f t="array" ref="D4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44" spans="1:4" x14ac:dyDescent="0.35">
      <c r="A44" t="s">
        <v>77</v>
      </c>
      <c r="B44" t="s">
        <v>881</v>
      </c>
      <c r="C44">
        <v>0.97938597202301025</v>
      </c>
      <c r="D44" t="str" cm="1">
        <f t="array" ref="D4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45" spans="1:4" x14ac:dyDescent="0.35">
      <c r="A45" t="s">
        <v>78</v>
      </c>
      <c r="B45" t="s">
        <v>1078</v>
      </c>
      <c r="C45">
        <v>0.96339720487594604</v>
      </c>
      <c r="D45" t="str" cm="1">
        <f t="array" ref="D4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46" spans="1:4" x14ac:dyDescent="0.35">
      <c r="A46" t="s">
        <v>80</v>
      </c>
      <c r="B46" t="s">
        <v>639</v>
      </c>
      <c r="C46">
        <v>0.97453081607818604</v>
      </c>
      <c r="D46" t="str" cm="1">
        <f t="array" ref="D4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47" spans="1:4" x14ac:dyDescent="0.35">
      <c r="A47" t="s">
        <v>82</v>
      </c>
      <c r="B47" t="s">
        <v>1112</v>
      </c>
      <c r="C47">
        <v>0.93965244293212891</v>
      </c>
      <c r="D47" t="str" cm="1">
        <f t="array" ref="D4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48" spans="1:4" x14ac:dyDescent="0.35">
      <c r="A48" t="s">
        <v>84</v>
      </c>
      <c r="B48" t="s">
        <v>962</v>
      </c>
      <c r="C48">
        <v>0.9337952733039856</v>
      </c>
      <c r="D48" t="str" cm="1">
        <f t="array" ref="D4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49" spans="1:4" x14ac:dyDescent="0.35">
      <c r="A49" t="s">
        <v>86</v>
      </c>
      <c r="B49" t="s">
        <v>936</v>
      </c>
      <c r="C49">
        <v>0.96072161197662354</v>
      </c>
      <c r="D49" t="str" cm="1">
        <f t="array" ref="D4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50" spans="1:4" x14ac:dyDescent="0.35">
      <c r="A50" t="s">
        <v>87</v>
      </c>
      <c r="B50" t="s">
        <v>1244</v>
      </c>
      <c r="C50">
        <v>0.95437252521514893</v>
      </c>
      <c r="D50" t="str" cm="1">
        <f t="array" ref="D5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51" spans="1:4" x14ac:dyDescent="0.35">
      <c r="A51" t="s">
        <v>88</v>
      </c>
      <c r="B51" t="s">
        <v>679</v>
      </c>
      <c r="C51">
        <v>0.99489843845367432</v>
      </c>
      <c r="D51" t="str" cm="1">
        <f t="array" ref="D5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52" spans="1:4" x14ac:dyDescent="0.35">
      <c r="A52" t="s">
        <v>90</v>
      </c>
      <c r="B52" t="s">
        <v>91</v>
      </c>
      <c r="C52">
        <v>0.98564839363098145</v>
      </c>
      <c r="D52" t="str" cm="1">
        <f t="array" ref="D5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53" spans="1:4" x14ac:dyDescent="0.35">
      <c r="A53" t="s">
        <v>92</v>
      </c>
      <c r="B53" t="s">
        <v>89</v>
      </c>
      <c r="C53">
        <v>0.97042596340179443</v>
      </c>
      <c r="D53" t="str" cm="1">
        <f t="array" ref="D5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54" spans="1:4" x14ac:dyDescent="0.35">
      <c r="A54" t="s">
        <v>94</v>
      </c>
      <c r="B54" t="s">
        <v>1184</v>
      </c>
      <c r="C54">
        <v>0.93371325731277466</v>
      </c>
      <c r="D54" t="str" cm="1">
        <f t="array" ref="D5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55" spans="1:4" x14ac:dyDescent="0.35">
      <c r="A55" t="s">
        <v>95</v>
      </c>
      <c r="B55" t="s">
        <v>806</v>
      </c>
      <c r="C55">
        <v>0.97441399097442627</v>
      </c>
      <c r="D55" t="str" cm="1">
        <f t="array" ref="D5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56" spans="1:4" x14ac:dyDescent="0.35">
      <c r="A56" t="s">
        <v>97</v>
      </c>
      <c r="B56" t="s">
        <v>1245</v>
      </c>
      <c r="C56">
        <v>0.93928849697113037</v>
      </c>
      <c r="D56" t="str" cm="1">
        <f t="array" ref="D5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57" spans="1:4" x14ac:dyDescent="0.35">
      <c r="A57" t="s">
        <v>98</v>
      </c>
      <c r="B57" t="s">
        <v>882</v>
      </c>
      <c r="C57">
        <v>0.99331074953079224</v>
      </c>
      <c r="D57" t="str" cm="1">
        <f t="array" ref="D5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58" spans="1:4" x14ac:dyDescent="0.35">
      <c r="A58" t="s">
        <v>100</v>
      </c>
      <c r="B58" t="s">
        <v>101</v>
      </c>
      <c r="C58">
        <v>0.93654137849807739</v>
      </c>
      <c r="D58" t="str" cm="1">
        <f t="array" ref="D5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59" spans="1:4" x14ac:dyDescent="0.35">
      <c r="A59" t="s">
        <v>102</v>
      </c>
      <c r="B59" t="s">
        <v>1246</v>
      </c>
      <c r="C59">
        <v>0.99575263261795044</v>
      </c>
      <c r="D59" t="str" cm="1">
        <f t="array" ref="D5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60" spans="1:4" x14ac:dyDescent="0.35">
      <c r="A60" t="s">
        <v>104</v>
      </c>
      <c r="B60" t="s">
        <v>17</v>
      </c>
      <c r="C60">
        <v>0.9790503978729248</v>
      </c>
      <c r="D60" t="str" cm="1">
        <f t="array" ref="D6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61" spans="1:4" x14ac:dyDescent="0.35">
      <c r="A61" t="s">
        <v>105</v>
      </c>
      <c r="B61" t="s">
        <v>977</v>
      </c>
      <c r="C61">
        <v>0.99543416500091553</v>
      </c>
      <c r="D61" t="str" cm="1">
        <f t="array" ref="D6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62" spans="1:4" x14ac:dyDescent="0.35">
      <c r="A62" t="s">
        <v>107</v>
      </c>
      <c r="B62" t="s">
        <v>1247</v>
      </c>
      <c r="C62">
        <v>0.94898813962936401</v>
      </c>
      <c r="D62" t="str" cm="1">
        <f t="array" ref="D6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63" spans="1:4" x14ac:dyDescent="0.35">
      <c r="A63" t="s">
        <v>109</v>
      </c>
      <c r="B63" t="s">
        <v>1248</v>
      </c>
      <c r="C63">
        <v>0.59611433744430542</v>
      </c>
      <c r="D63" t="str" cm="1">
        <f t="array" ref="D6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5-0,6</v>
      </c>
    </row>
    <row r="64" spans="1:4" x14ac:dyDescent="0.35">
      <c r="A64" t="s">
        <v>110</v>
      </c>
      <c r="B64" t="s">
        <v>1249</v>
      </c>
      <c r="C64">
        <v>0.84452509880065918</v>
      </c>
      <c r="D64" t="str" cm="1">
        <f t="array" ref="D6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8-0,9</v>
      </c>
    </row>
    <row r="65" spans="1:4" x14ac:dyDescent="0.35">
      <c r="A65" t="s">
        <v>112</v>
      </c>
      <c r="B65" t="s">
        <v>828</v>
      </c>
      <c r="C65">
        <v>0.96361035108566284</v>
      </c>
      <c r="D65" t="str" cm="1">
        <f t="array" ref="D6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66" spans="1:4" x14ac:dyDescent="0.35">
      <c r="A66" t="s">
        <v>113</v>
      </c>
      <c r="B66" t="s">
        <v>526</v>
      </c>
      <c r="C66">
        <v>0.97107428312301636</v>
      </c>
      <c r="D66" t="str" cm="1">
        <f t="array" ref="D6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67" spans="1:4" x14ac:dyDescent="0.35">
      <c r="A67" t="s">
        <v>115</v>
      </c>
      <c r="B67" t="s">
        <v>853</v>
      </c>
      <c r="C67">
        <v>0.96577340364456177</v>
      </c>
      <c r="D67" t="str" cm="1">
        <f t="array" ref="D6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68" spans="1:4" x14ac:dyDescent="0.35">
      <c r="A68" t="s">
        <v>117</v>
      </c>
      <c r="B68" t="s">
        <v>819</v>
      </c>
      <c r="C68">
        <v>0.98259377479553223</v>
      </c>
      <c r="D68" t="str" cm="1">
        <f t="array" ref="D6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69" spans="1:4" x14ac:dyDescent="0.35">
      <c r="A69" t="s">
        <v>119</v>
      </c>
      <c r="B69" t="s">
        <v>806</v>
      </c>
      <c r="C69">
        <v>0.94350802898406982</v>
      </c>
      <c r="D69" t="str" cm="1">
        <f t="array" ref="D6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70" spans="1:4" x14ac:dyDescent="0.35">
      <c r="A70" t="s">
        <v>120</v>
      </c>
      <c r="B70" t="s">
        <v>919</v>
      </c>
      <c r="C70">
        <v>0.85729777812957764</v>
      </c>
      <c r="D70" t="str" cm="1">
        <f t="array" ref="D7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8-0,9</v>
      </c>
    </row>
    <row r="71" spans="1:4" x14ac:dyDescent="0.35">
      <c r="A71" t="s">
        <v>121</v>
      </c>
      <c r="B71" t="s">
        <v>562</v>
      </c>
      <c r="C71">
        <v>0.92264723777770996</v>
      </c>
      <c r="D71" t="str" cm="1">
        <f t="array" ref="D7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72" spans="1:4" x14ac:dyDescent="0.35">
      <c r="A72" t="s">
        <v>122</v>
      </c>
      <c r="B72" t="s">
        <v>679</v>
      </c>
      <c r="C72">
        <v>0.99383395910263062</v>
      </c>
      <c r="D72" t="str" cm="1">
        <f t="array" ref="D7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73" spans="1:4" x14ac:dyDescent="0.35">
      <c r="A73" t="s">
        <v>123</v>
      </c>
      <c r="B73" t="s">
        <v>840</v>
      </c>
      <c r="C73">
        <v>0.99399220943450928</v>
      </c>
      <c r="D73" t="str" cm="1">
        <f t="array" ref="D7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74" spans="1:4" x14ac:dyDescent="0.35">
      <c r="A74" t="s">
        <v>125</v>
      </c>
      <c r="B74" t="s">
        <v>849</v>
      </c>
      <c r="C74">
        <v>0.97935140132904053</v>
      </c>
      <c r="D74" t="str" cm="1">
        <f t="array" ref="D7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75" spans="1:4" x14ac:dyDescent="0.35">
      <c r="A75" t="s">
        <v>127</v>
      </c>
      <c r="B75" t="s">
        <v>850</v>
      </c>
      <c r="C75">
        <v>0.95869457721710205</v>
      </c>
      <c r="D75" t="str" cm="1">
        <f t="array" ref="D7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76" spans="1:4" x14ac:dyDescent="0.35">
      <c r="A76" t="s">
        <v>129</v>
      </c>
      <c r="B76" t="s">
        <v>882</v>
      </c>
      <c r="C76">
        <v>0.98785078525543213</v>
      </c>
      <c r="D76" t="str" cm="1">
        <f t="array" ref="D7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77" spans="1:4" x14ac:dyDescent="0.35">
      <c r="A77" t="s">
        <v>131</v>
      </c>
      <c r="B77" t="s">
        <v>193</v>
      </c>
      <c r="C77">
        <v>0.93706792593002319</v>
      </c>
      <c r="D77" t="str" cm="1">
        <f t="array" ref="D7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78" spans="1:4" x14ac:dyDescent="0.35">
      <c r="A78" t="s">
        <v>133</v>
      </c>
      <c r="B78" t="s">
        <v>1250</v>
      </c>
      <c r="C78">
        <v>0.94324660301208496</v>
      </c>
      <c r="D78" t="str" cm="1">
        <f t="array" ref="D7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79" spans="1:4" x14ac:dyDescent="0.35">
      <c r="A79" t="s">
        <v>135</v>
      </c>
      <c r="B79" t="s">
        <v>1044</v>
      </c>
      <c r="C79">
        <v>0.94324159622192383</v>
      </c>
      <c r="D79" t="str" cm="1">
        <f t="array" ref="D7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80" spans="1:4" x14ac:dyDescent="0.35">
      <c r="A80" t="s">
        <v>137</v>
      </c>
      <c r="B80" t="s">
        <v>1251</v>
      </c>
      <c r="C80">
        <v>0.96682018041610718</v>
      </c>
      <c r="D80" t="str" cm="1">
        <f t="array" ref="D8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81" spans="1:4" x14ac:dyDescent="0.35">
      <c r="A81" t="s">
        <v>138</v>
      </c>
      <c r="B81" t="s">
        <v>721</v>
      </c>
      <c r="C81">
        <v>0.99344241619110107</v>
      </c>
      <c r="D81" t="str" cm="1">
        <f t="array" ref="D8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82" spans="1:4" x14ac:dyDescent="0.35">
      <c r="A82" t="s">
        <v>140</v>
      </c>
      <c r="B82" t="s">
        <v>1252</v>
      </c>
      <c r="C82">
        <v>0.97031140327453613</v>
      </c>
      <c r="D82" t="str" cm="1">
        <f t="array" ref="D8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83" spans="1:4" x14ac:dyDescent="0.35">
      <c r="A83" t="s">
        <v>141</v>
      </c>
      <c r="B83" t="s">
        <v>946</v>
      </c>
      <c r="C83">
        <v>0.95506322383880615</v>
      </c>
      <c r="D83" t="str" cm="1">
        <f t="array" ref="D8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84" spans="1:4" x14ac:dyDescent="0.35">
      <c r="A84" t="s">
        <v>143</v>
      </c>
      <c r="B84" t="s">
        <v>1253</v>
      </c>
      <c r="C84">
        <v>0.79360854625701904</v>
      </c>
      <c r="D84" t="str" cm="1">
        <f t="array" ref="D8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7-0,8</v>
      </c>
    </row>
    <row r="85" spans="1:4" x14ac:dyDescent="0.35">
      <c r="A85" t="s">
        <v>144</v>
      </c>
      <c r="B85" t="s">
        <v>953</v>
      </c>
      <c r="C85">
        <v>0.9396812915802002</v>
      </c>
      <c r="D85" t="str" cm="1">
        <f t="array" ref="D8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86" spans="1:4" x14ac:dyDescent="0.35">
      <c r="A86" t="s">
        <v>145</v>
      </c>
      <c r="B86" t="s">
        <v>1254</v>
      </c>
      <c r="C86">
        <v>0.9392770528793335</v>
      </c>
      <c r="D86" t="str" cm="1">
        <f t="array" ref="D8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87" spans="1:4" x14ac:dyDescent="0.35">
      <c r="A87" t="s">
        <v>147</v>
      </c>
      <c r="B87" t="s">
        <v>914</v>
      </c>
      <c r="C87">
        <v>0.9636913537979126</v>
      </c>
      <c r="D87" t="str" cm="1">
        <f t="array" ref="D8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88" spans="1:4" x14ac:dyDescent="0.35">
      <c r="A88" t="s">
        <v>148</v>
      </c>
      <c r="B88" t="s">
        <v>1255</v>
      </c>
      <c r="C88">
        <v>0.89642119407653809</v>
      </c>
      <c r="D88" t="str" cm="1">
        <f t="array" ref="D8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8-0,9</v>
      </c>
    </row>
    <row r="89" spans="1:4" x14ac:dyDescent="0.35">
      <c r="A89" t="s">
        <v>150</v>
      </c>
      <c r="B89" t="s">
        <v>79</v>
      </c>
      <c r="C89">
        <v>0.95488500595092773</v>
      </c>
      <c r="D89" t="str" cm="1">
        <f t="array" ref="D8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90" spans="1:4" x14ac:dyDescent="0.35">
      <c r="A90" t="s">
        <v>151</v>
      </c>
      <c r="B90" t="s">
        <v>1212</v>
      </c>
      <c r="C90">
        <v>0.96440768241882324</v>
      </c>
      <c r="D90" t="str" cm="1">
        <f t="array" ref="D9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91" spans="1:4" x14ac:dyDescent="0.35">
      <c r="A91" t="s">
        <v>153</v>
      </c>
      <c r="B91" t="s">
        <v>913</v>
      </c>
      <c r="C91">
        <v>0.8821556568145752</v>
      </c>
      <c r="D91" t="str" cm="1">
        <f t="array" ref="D9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8-0,9</v>
      </c>
    </row>
    <row r="92" spans="1:4" x14ac:dyDescent="0.35">
      <c r="A92" t="s">
        <v>155</v>
      </c>
      <c r="B92" t="s">
        <v>1128</v>
      </c>
      <c r="C92">
        <v>0.97117793560028076</v>
      </c>
      <c r="D92" t="str" cm="1">
        <f t="array" ref="D9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93" spans="1:4" x14ac:dyDescent="0.35">
      <c r="A93" t="s">
        <v>157</v>
      </c>
      <c r="B93" t="s">
        <v>692</v>
      </c>
      <c r="C93">
        <v>0.98642235994338989</v>
      </c>
      <c r="D93" t="str" cm="1">
        <f t="array" ref="D9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94" spans="1:4" x14ac:dyDescent="0.35">
      <c r="A94" t="s">
        <v>159</v>
      </c>
      <c r="B94" t="s">
        <v>867</v>
      </c>
      <c r="C94">
        <v>0.9811866283416748</v>
      </c>
      <c r="D94" t="str" cm="1">
        <f t="array" ref="D9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95" spans="1:4" x14ac:dyDescent="0.35">
      <c r="A95" t="s">
        <v>161</v>
      </c>
      <c r="B95" t="s">
        <v>1256</v>
      </c>
      <c r="C95">
        <v>0.97486221790313721</v>
      </c>
      <c r="D95" t="str" cm="1">
        <f t="array" ref="D9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96" spans="1:4" x14ac:dyDescent="0.35">
      <c r="A96" t="s">
        <v>162</v>
      </c>
      <c r="B96" t="s">
        <v>163</v>
      </c>
      <c r="C96">
        <v>0.98192030191421509</v>
      </c>
      <c r="D96" t="str" cm="1">
        <f t="array" ref="D9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97" spans="1:4" x14ac:dyDescent="0.35">
      <c r="A97" t="s">
        <v>164</v>
      </c>
      <c r="B97" t="s">
        <v>1127</v>
      </c>
      <c r="C97">
        <v>0.99062812328338623</v>
      </c>
      <c r="D97" t="str" cm="1">
        <f t="array" ref="D9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98" spans="1:4" x14ac:dyDescent="0.35">
      <c r="A98" t="s">
        <v>166</v>
      </c>
      <c r="B98" t="s">
        <v>1078</v>
      </c>
      <c r="C98">
        <v>0.96787077188491821</v>
      </c>
      <c r="D98" t="str" cm="1">
        <f t="array" ref="D9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99" spans="1:4" x14ac:dyDescent="0.35">
      <c r="A99" t="s">
        <v>168</v>
      </c>
      <c r="B99" t="s">
        <v>1193</v>
      </c>
      <c r="C99">
        <v>0.98060381412506104</v>
      </c>
      <c r="D99" t="str" cm="1">
        <f t="array" ref="D9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100" spans="1:4" x14ac:dyDescent="0.35">
      <c r="A100" t="s">
        <v>170</v>
      </c>
      <c r="B100" t="s">
        <v>189</v>
      </c>
      <c r="C100">
        <v>0.95248591899871826</v>
      </c>
      <c r="D100" t="str" cm="1">
        <f t="array" ref="D10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101" spans="1:4" x14ac:dyDescent="0.35">
      <c r="A101" t="s">
        <v>172</v>
      </c>
      <c r="B101" t="s">
        <v>857</v>
      </c>
      <c r="C101">
        <v>0.95327258110046387</v>
      </c>
      <c r="D101" t="str" cm="1">
        <f t="array" ref="D10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102" spans="1:4" x14ac:dyDescent="0.35">
      <c r="A102" t="s">
        <v>173</v>
      </c>
      <c r="B102" t="s">
        <v>139</v>
      </c>
      <c r="C102">
        <v>0.9544026255607605</v>
      </c>
      <c r="D102" t="str" cm="1">
        <f t="array" ref="D10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103" spans="1:4" x14ac:dyDescent="0.35">
      <c r="A103" t="s">
        <v>175</v>
      </c>
      <c r="B103" t="s">
        <v>1257</v>
      </c>
      <c r="C103">
        <v>0.94794362783432007</v>
      </c>
      <c r="D103" t="str" cm="1">
        <f t="array" ref="D10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104" spans="1:4" x14ac:dyDescent="0.35">
      <c r="A104" t="s">
        <v>177</v>
      </c>
      <c r="B104" t="s">
        <v>1109</v>
      </c>
      <c r="C104">
        <v>0.95077723264694214</v>
      </c>
      <c r="D104" t="str" cm="1">
        <f t="array" ref="D10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105" spans="1:4" x14ac:dyDescent="0.35">
      <c r="A105" t="s">
        <v>179</v>
      </c>
      <c r="B105" t="s">
        <v>1107</v>
      </c>
      <c r="C105">
        <v>0.88875025510787964</v>
      </c>
      <c r="D105" t="str" cm="1">
        <f t="array" ref="D10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8-0,9</v>
      </c>
    </row>
    <row r="106" spans="1:4" x14ac:dyDescent="0.35">
      <c r="A106" t="s">
        <v>181</v>
      </c>
      <c r="B106" t="s">
        <v>1258</v>
      </c>
      <c r="C106">
        <v>0.85937416553497314</v>
      </c>
      <c r="D106" t="str" cm="1">
        <f t="array" ref="D10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8-0,9</v>
      </c>
    </row>
    <row r="107" spans="1:4" x14ac:dyDescent="0.35">
      <c r="A107" t="s">
        <v>183</v>
      </c>
      <c r="B107" t="s">
        <v>849</v>
      </c>
      <c r="C107">
        <v>0.96635657548904419</v>
      </c>
      <c r="D107" t="str" cm="1">
        <f t="array" ref="D10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108" spans="1:4" x14ac:dyDescent="0.35">
      <c r="A108" t="s">
        <v>185</v>
      </c>
      <c r="B108" t="s">
        <v>1121</v>
      </c>
      <c r="C108">
        <v>0.98934710025787354</v>
      </c>
      <c r="D108" t="str" cm="1">
        <f t="array" ref="D10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109" spans="1:4" x14ac:dyDescent="0.35">
      <c r="A109" t="s">
        <v>186</v>
      </c>
      <c r="B109" t="s">
        <v>1259</v>
      </c>
      <c r="C109">
        <v>0.97138994932174683</v>
      </c>
      <c r="D109" t="str" cm="1">
        <f t="array" ref="D10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110" spans="1:4" x14ac:dyDescent="0.35">
      <c r="A110" t="s">
        <v>187</v>
      </c>
      <c r="B110" t="s">
        <v>1260</v>
      </c>
      <c r="C110">
        <v>0.96626836061477661</v>
      </c>
      <c r="D110" t="str" cm="1">
        <f t="array" ref="D11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111" spans="1:4" x14ac:dyDescent="0.35">
      <c r="A111" t="s">
        <v>188</v>
      </c>
      <c r="B111" t="s">
        <v>1092</v>
      </c>
      <c r="C111">
        <v>0.97429460287094116</v>
      </c>
      <c r="D111" t="str" cm="1">
        <f t="array" ref="D11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112" spans="1:4" x14ac:dyDescent="0.35">
      <c r="A112" t="s">
        <v>190</v>
      </c>
      <c r="B112" t="s">
        <v>152</v>
      </c>
      <c r="C112">
        <v>0.94356989860534668</v>
      </c>
      <c r="D112" t="str" cm="1">
        <f t="array" ref="D11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113" spans="1:4" x14ac:dyDescent="0.35">
      <c r="A113" t="s">
        <v>192</v>
      </c>
      <c r="B113" t="s">
        <v>1078</v>
      </c>
      <c r="C113">
        <v>0.96750909090042114</v>
      </c>
      <c r="D113" t="str" cm="1">
        <f t="array" ref="D11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114" spans="1:4" x14ac:dyDescent="0.35">
      <c r="A114" t="s">
        <v>194</v>
      </c>
      <c r="B114" t="s">
        <v>195</v>
      </c>
      <c r="C114">
        <v>0.96306478977203369</v>
      </c>
      <c r="D114" t="str" cm="1">
        <f t="array" ref="D11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115" spans="1:4" x14ac:dyDescent="0.35">
      <c r="A115" t="s">
        <v>196</v>
      </c>
      <c r="B115" t="s">
        <v>1182</v>
      </c>
      <c r="C115">
        <v>0.89932382106781006</v>
      </c>
      <c r="D115" t="str" cm="1">
        <f t="array" ref="D11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8-0,9</v>
      </c>
    </row>
    <row r="116" spans="1:4" x14ac:dyDescent="0.35">
      <c r="A116" t="s">
        <v>198</v>
      </c>
      <c r="B116" t="s">
        <v>904</v>
      </c>
      <c r="C116">
        <v>0.93496495485305786</v>
      </c>
      <c r="D116" t="str" cm="1">
        <f t="array" ref="D11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117" spans="1:4" x14ac:dyDescent="0.35">
      <c r="A117" t="s">
        <v>199</v>
      </c>
      <c r="B117" t="s">
        <v>1026</v>
      </c>
      <c r="C117">
        <v>0.90088105201721191</v>
      </c>
      <c r="D117" t="str" cm="1">
        <f t="array" ref="D11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118" spans="1:4" x14ac:dyDescent="0.35">
      <c r="A118" t="s">
        <v>200</v>
      </c>
      <c r="B118" t="s">
        <v>535</v>
      </c>
      <c r="C118">
        <v>0.8521314263343811</v>
      </c>
      <c r="D118" t="str" cm="1">
        <f t="array" ref="D11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8-0,9</v>
      </c>
    </row>
    <row r="119" spans="1:4" x14ac:dyDescent="0.35">
      <c r="A119" t="s">
        <v>201</v>
      </c>
      <c r="B119" t="s">
        <v>899</v>
      </c>
      <c r="C119">
        <v>0.9710308313369751</v>
      </c>
      <c r="D119" t="str" cm="1">
        <f t="array" ref="D11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120" spans="1:4" x14ac:dyDescent="0.35">
      <c r="A120" t="s">
        <v>203</v>
      </c>
      <c r="B120" t="s">
        <v>803</v>
      </c>
      <c r="C120">
        <v>0.960540771484375</v>
      </c>
      <c r="D120" t="str" cm="1">
        <f t="array" ref="D12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121" spans="1:4" x14ac:dyDescent="0.35">
      <c r="A121" t="s">
        <v>205</v>
      </c>
      <c r="B121" t="s">
        <v>809</v>
      </c>
      <c r="C121">
        <v>0.98863905668258667</v>
      </c>
      <c r="D121" t="str" cm="1">
        <f t="array" ref="D12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122" spans="1:4" x14ac:dyDescent="0.35">
      <c r="A122" t="s">
        <v>206</v>
      </c>
      <c r="B122" t="s">
        <v>1225</v>
      </c>
      <c r="C122">
        <v>0.95252144336700439</v>
      </c>
      <c r="D122" t="str" cm="1">
        <f t="array" ref="D12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123" spans="1:4" x14ac:dyDescent="0.35">
      <c r="A123" t="s">
        <v>208</v>
      </c>
      <c r="B123" t="s">
        <v>721</v>
      </c>
      <c r="C123">
        <v>0.99120795726776123</v>
      </c>
      <c r="D123" t="str" cm="1">
        <f t="array" ref="D12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124" spans="1:4" x14ac:dyDescent="0.35">
      <c r="A124" t="s">
        <v>210</v>
      </c>
      <c r="B124" t="s">
        <v>787</v>
      </c>
      <c r="C124">
        <v>0.98698347806930542</v>
      </c>
      <c r="D124" t="str" cm="1">
        <f t="array" ref="D12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125" spans="1:4" x14ac:dyDescent="0.35">
      <c r="A125" t="s">
        <v>211</v>
      </c>
      <c r="B125" t="s">
        <v>1261</v>
      </c>
      <c r="C125">
        <v>0.95513778924942017</v>
      </c>
      <c r="D125" t="str" cm="1">
        <f t="array" ref="D12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126" spans="1:4" x14ac:dyDescent="0.35">
      <c r="A126" t="s">
        <v>212</v>
      </c>
      <c r="B126" t="s">
        <v>1262</v>
      </c>
      <c r="C126">
        <v>0.94907987117767334</v>
      </c>
      <c r="D126" t="str" cm="1">
        <f t="array" ref="D12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127" spans="1:4" x14ac:dyDescent="0.35">
      <c r="A127" t="s">
        <v>214</v>
      </c>
      <c r="B127" t="s">
        <v>1263</v>
      </c>
      <c r="C127">
        <v>0.95245468616485596</v>
      </c>
      <c r="D127" t="str" cm="1">
        <f t="array" ref="D12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128" spans="1:4" x14ac:dyDescent="0.35">
      <c r="A128" t="s">
        <v>216</v>
      </c>
      <c r="B128" t="s">
        <v>1264</v>
      </c>
      <c r="C128">
        <v>0.87958770990371704</v>
      </c>
      <c r="D128" t="str" cm="1">
        <f t="array" ref="D12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8-0,9</v>
      </c>
    </row>
    <row r="129" spans="1:4" x14ac:dyDescent="0.35">
      <c r="A129" t="s">
        <v>217</v>
      </c>
      <c r="B129" t="s">
        <v>559</v>
      </c>
      <c r="C129">
        <v>0.96138530969619751</v>
      </c>
      <c r="D129" t="str" cm="1">
        <f t="array" ref="D12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130" spans="1:4" x14ac:dyDescent="0.35">
      <c r="A130" t="s">
        <v>219</v>
      </c>
      <c r="B130" t="s">
        <v>559</v>
      </c>
      <c r="C130">
        <v>0.94848918914794922</v>
      </c>
      <c r="D130" t="str" cm="1">
        <f t="array" ref="D13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131" spans="1:4" x14ac:dyDescent="0.35">
      <c r="A131" t="s">
        <v>221</v>
      </c>
      <c r="B131" t="s">
        <v>530</v>
      </c>
      <c r="C131">
        <v>0.98339247703552246</v>
      </c>
      <c r="D131" t="str" cm="1">
        <f t="array" ref="D13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132" spans="1:4" x14ac:dyDescent="0.35">
      <c r="A132" t="s">
        <v>223</v>
      </c>
      <c r="B132" t="s">
        <v>1038</v>
      </c>
      <c r="C132">
        <v>0.98836725950241089</v>
      </c>
      <c r="D132" t="str" cm="1">
        <f t="array" ref="D13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133" spans="1:4" x14ac:dyDescent="0.35">
      <c r="A133" t="s">
        <v>225</v>
      </c>
      <c r="B133" t="s">
        <v>961</v>
      </c>
      <c r="C133">
        <v>0.95213627815246582</v>
      </c>
      <c r="D133" t="str" cm="1">
        <f t="array" ref="D13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134" spans="1:4" x14ac:dyDescent="0.35">
      <c r="A134" t="s">
        <v>226</v>
      </c>
      <c r="B134" t="s">
        <v>849</v>
      </c>
      <c r="C134">
        <v>0.96309065818786621</v>
      </c>
      <c r="D134" t="str" cm="1">
        <f t="array" ref="D13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135" spans="1:4" x14ac:dyDescent="0.35">
      <c r="A135" t="s">
        <v>227</v>
      </c>
      <c r="B135" t="s">
        <v>228</v>
      </c>
      <c r="C135">
        <v>0.97797942161560059</v>
      </c>
      <c r="D135" t="str" cm="1">
        <f t="array" ref="D13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136" spans="1:4" x14ac:dyDescent="0.35">
      <c r="A136" t="s">
        <v>229</v>
      </c>
      <c r="B136" t="s">
        <v>907</v>
      </c>
      <c r="C136">
        <v>0.99137651920318604</v>
      </c>
      <c r="D136" t="str" cm="1">
        <f t="array" ref="D13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137" spans="1:4" x14ac:dyDescent="0.35">
      <c r="A137" t="s">
        <v>231</v>
      </c>
      <c r="B137" t="s">
        <v>1056</v>
      </c>
      <c r="C137">
        <v>0.956798255443573</v>
      </c>
      <c r="D137" t="str" cm="1">
        <f t="array" ref="D13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138" spans="1:4" x14ac:dyDescent="0.35">
      <c r="A138" t="s">
        <v>232</v>
      </c>
      <c r="B138" t="s">
        <v>885</v>
      </c>
      <c r="C138">
        <v>0.97080659866333008</v>
      </c>
      <c r="D138" t="str" cm="1">
        <f t="array" ref="D13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139" spans="1:4" x14ac:dyDescent="0.35">
      <c r="A139" t="s">
        <v>234</v>
      </c>
      <c r="B139" t="s">
        <v>1005</v>
      </c>
      <c r="C139">
        <v>0.98748695850372314</v>
      </c>
      <c r="D139" t="str" cm="1">
        <f t="array" ref="D13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140" spans="1:4" x14ac:dyDescent="0.35">
      <c r="A140" t="s">
        <v>236</v>
      </c>
      <c r="B140" t="s">
        <v>885</v>
      </c>
      <c r="C140">
        <v>0.97177159786224365</v>
      </c>
      <c r="D140" t="str" cm="1">
        <f t="array" ref="D14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141" spans="1:4" x14ac:dyDescent="0.35">
      <c r="A141" t="s">
        <v>237</v>
      </c>
      <c r="B141" t="s">
        <v>876</v>
      </c>
      <c r="C141">
        <v>0.88484668731689453</v>
      </c>
      <c r="D141" t="str" cm="1">
        <f t="array" ref="D14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8-0,9</v>
      </c>
    </row>
    <row r="142" spans="1:4" x14ac:dyDescent="0.35">
      <c r="A142" t="s">
        <v>239</v>
      </c>
      <c r="B142" t="s">
        <v>1265</v>
      </c>
      <c r="C142">
        <v>0.87416785955429077</v>
      </c>
      <c r="D142" t="str" cm="1">
        <f t="array" ref="D14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8-0,9</v>
      </c>
    </row>
    <row r="143" spans="1:4" x14ac:dyDescent="0.35">
      <c r="A143" t="s">
        <v>241</v>
      </c>
      <c r="B143" t="s">
        <v>1266</v>
      </c>
      <c r="C143">
        <v>0.83735179901123047</v>
      </c>
      <c r="D143" t="str" cm="1">
        <f t="array" ref="D14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8-0,9</v>
      </c>
    </row>
    <row r="144" spans="1:4" x14ac:dyDescent="0.35">
      <c r="A144" t="s">
        <v>242</v>
      </c>
      <c r="B144" t="s">
        <v>1267</v>
      </c>
      <c r="C144">
        <v>0.92242139577865601</v>
      </c>
      <c r="D144" t="str" cm="1">
        <f t="array" ref="D14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145" spans="1:4" x14ac:dyDescent="0.35">
      <c r="A145" t="s">
        <v>243</v>
      </c>
      <c r="B145" t="s">
        <v>1268</v>
      </c>
      <c r="C145">
        <v>0.84246796369552612</v>
      </c>
      <c r="D145" t="str" cm="1">
        <f t="array" ref="D14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8-0,9</v>
      </c>
    </row>
    <row r="146" spans="1:4" x14ac:dyDescent="0.35">
      <c r="A146" t="s">
        <v>245</v>
      </c>
      <c r="B146" t="s">
        <v>1269</v>
      </c>
      <c r="C146">
        <v>0.87037086486816406</v>
      </c>
      <c r="D146" t="str" cm="1">
        <f t="array" ref="D14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8-0,9</v>
      </c>
    </row>
    <row r="147" spans="1:4" x14ac:dyDescent="0.35">
      <c r="A147" t="s">
        <v>246</v>
      </c>
      <c r="B147" t="s">
        <v>1270</v>
      </c>
      <c r="C147">
        <v>0.75805217027664185</v>
      </c>
      <c r="D147" t="str" cm="1">
        <f t="array" ref="D14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7-0,8</v>
      </c>
    </row>
    <row r="148" spans="1:4" x14ac:dyDescent="0.35">
      <c r="A148" t="s">
        <v>247</v>
      </c>
      <c r="B148" t="s">
        <v>1271</v>
      </c>
      <c r="C148">
        <v>0.76751720905303955</v>
      </c>
      <c r="D148" t="str" cm="1">
        <f t="array" ref="D14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7-0,8</v>
      </c>
    </row>
    <row r="149" spans="1:4" x14ac:dyDescent="0.35">
      <c r="A149" t="s">
        <v>249</v>
      </c>
      <c r="B149" t="s">
        <v>1272</v>
      </c>
      <c r="C149">
        <v>0.79875123500823975</v>
      </c>
      <c r="D149" t="str" cm="1">
        <f t="array" ref="D14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7-0,8</v>
      </c>
    </row>
    <row r="150" spans="1:4" x14ac:dyDescent="0.35">
      <c r="A150" t="s">
        <v>251</v>
      </c>
      <c r="B150" t="s">
        <v>1119</v>
      </c>
      <c r="C150">
        <v>0.92997312545776367</v>
      </c>
      <c r="D150" t="str" cm="1">
        <f t="array" ref="D15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151" spans="1:4" x14ac:dyDescent="0.35">
      <c r="A151" t="s">
        <v>252</v>
      </c>
      <c r="B151" t="s">
        <v>1187</v>
      </c>
      <c r="C151">
        <v>0.79662299156188965</v>
      </c>
      <c r="D151" t="str" cm="1">
        <f t="array" ref="D15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7-0,8</v>
      </c>
    </row>
    <row r="152" spans="1:4" x14ac:dyDescent="0.35">
      <c r="A152" t="s">
        <v>254</v>
      </c>
      <c r="B152" t="s">
        <v>1077</v>
      </c>
      <c r="C152">
        <v>0.79941356182098389</v>
      </c>
      <c r="D152" t="str" cm="1">
        <f t="array" ref="D15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7-0,8</v>
      </c>
    </row>
    <row r="153" spans="1:4" x14ac:dyDescent="0.35">
      <c r="A153" t="s">
        <v>256</v>
      </c>
      <c r="B153" t="s">
        <v>1070</v>
      </c>
      <c r="C153">
        <v>0.86262995004653931</v>
      </c>
      <c r="D153" t="str" cm="1">
        <f t="array" ref="D15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8-0,9</v>
      </c>
    </row>
    <row r="154" spans="1:4" x14ac:dyDescent="0.35">
      <c r="A154" t="s">
        <v>258</v>
      </c>
      <c r="B154" t="s">
        <v>1271</v>
      </c>
      <c r="C154">
        <v>0.86438316106796265</v>
      </c>
      <c r="D154" t="str" cm="1">
        <f t="array" ref="D15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8-0,9</v>
      </c>
    </row>
    <row r="155" spans="1:4" x14ac:dyDescent="0.35">
      <c r="A155" t="s">
        <v>260</v>
      </c>
      <c r="B155" t="s">
        <v>815</v>
      </c>
      <c r="C155">
        <v>0.98962759971618652</v>
      </c>
      <c r="D155" t="str" cm="1">
        <f t="array" ref="D15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156" spans="1:4" x14ac:dyDescent="0.35">
      <c r="A156" t="s">
        <v>262</v>
      </c>
      <c r="B156" t="s">
        <v>1232</v>
      </c>
      <c r="C156">
        <v>0.97062498331069946</v>
      </c>
      <c r="D156" t="str" cm="1">
        <f t="array" ref="D15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157" spans="1:4" x14ac:dyDescent="0.35">
      <c r="A157" t="s">
        <v>263</v>
      </c>
      <c r="B157" t="s">
        <v>679</v>
      </c>
      <c r="C157">
        <v>0.99521017074584961</v>
      </c>
      <c r="D157" t="str" cm="1">
        <f t="array" ref="D15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158" spans="1:4" x14ac:dyDescent="0.35">
      <c r="A158" t="s">
        <v>264</v>
      </c>
      <c r="B158" t="s">
        <v>1038</v>
      </c>
      <c r="C158">
        <v>0.99361848831176758</v>
      </c>
      <c r="D158" t="str" cm="1">
        <f t="array" ref="D15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159" spans="1:4" x14ac:dyDescent="0.35">
      <c r="A159" t="s">
        <v>266</v>
      </c>
      <c r="B159" t="s">
        <v>930</v>
      </c>
      <c r="C159">
        <v>0.96276098489761353</v>
      </c>
      <c r="D159" t="str" cm="1">
        <f t="array" ref="D15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160" spans="1:4" x14ac:dyDescent="0.35">
      <c r="A160" t="s">
        <v>267</v>
      </c>
      <c r="B160" t="s">
        <v>1078</v>
      </c>
      <c r="C160">
        <v>0.93513602018356323</v>
      </c>
      <c r="D160" t="str" cm="1">
        <f t="array" ref="D16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161" spans="1:4" x14ac:dyDescent="0.35">
      <c r="A161" t="s">
        <v>268</v>
      </c>
      <c r="B161" t="s">
        <v>840</v>
      </c>
      <c r="C161">
        <v>0.99374568462371826</v>
      </c>
      <c r="D161" t="str" cm="1">
        <f t="array" ref="D16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162" spans="1:4" x14ac:dyDescent="0.35">
      <c r="A162" t="s">
        <v>270</v>
      </c>
      <c r="B162" t="s">
        <v>1273</v>
      </c>
      <c r="C162">
        <v>0.84416848421096802</v>
      </c>
      <c r="D162" t="str" cm="1">
        <f t="array" ref="D16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8-0,9</v>
      </c>
    </row>
    <row r="163" spans="1:4" x14ac:dyDescent="0.35">
      <c r="A163" t="s">
        <v>272</v>
      </c>
      <c r="B163" t="s">
        <v>1274</v>
      </c>
      <c r="C163">
        <v>0.93999373912811279</v>
      </c>
      <c r="D163" t="str" cm="1">
        <f t="array" ref="D16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164" spans="1:4" x14ac:dyDescent="0.35">
      <c r="A164" t="s">
        <v>273</v>
      </c>
      <c r="B164" t="s">
        <v>1228</v>
      </c>
      <c r="C164">
        <v>0.97098845243453979</v>
      </c>
      <c r="D164" t="str" cm="1">
        <f t="array" ref="D16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165" spans="1:4" x14ac:dyDescent="0.35">
      <c r="A165" t="s">
        <v>274</v>
      </c>
      <c r="B165" t="s">
        <v>1193</v>
      </c>
      <c r="C165">
        <v>0.97786450386047363</v>
      </c>
      <c r="D165" t="str" cm="1">
        <f t="array" ref="D16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166" spans="1:4" x14ac:dyDescent="0.35">
      <c r="A166" t="s">
        <v>275</v>
      </c>
      <c r="B166" t="s">
        <v>809</v>
      </c>
      <c r="C166">
        <v>0.99202793836593628</v>
      </c>
      <c r="D166" t="str" cm="1">
        <f t="array" ref="D16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167" spans="1:4" x14ac:dyDescent="0.35">
      <c r="A167" t="s">
        <v>277</v>
      </c>
      <c r="B167" t="s">
        <v>355</v>
      </c>
      <c r="C167">
        <v>0.95872098207473755</v>
      </c>
      <c r="D167" t="str" cm="1">
        <f t="array" ref="D16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168" spans="1:4" x14ac:dyDescent="0.35">
      <c r="A168" t="s">
        <v>279</v>
      </c>
      <c r="B168" t="s">
        <v>1202</v>
      </c>
      <c r="C168">
        <v>0.9672926664352417</v>
      </c>
      <c r="D168" t="str" cm="1">
        <f t="array" ref="D16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169" spans="1:4" x14ac:dyDescent="0.35">
      <c r="A169" t="s">
        <v>281</v>
      </c>
      <c r="B169" t="s">
        <v>863</v>
      </c>
      <c r="C169">
        <v>0.80803722143173218</v>
      </c>
      <c r="D169" t="str" cm="1">
        <f t="array" ref="D16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8-0,9</v>
      </c>
    </row>
    <row r="170" spans="1:4" x14ac:dyDescent="0.35">
      <c r="A170" t="s">
        <v>283</v>
      </c>
      <c r="B170" t="s">
        <v>1202</v>
      </c>
      <c r="C170">
        <v>0.96577972173690796</v>
      </c>
      <c r="D170" t="str" cm="1">
        <f t="array" ref="D17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171" spans="1:4" x14ac:dyDescent="0.35">
      <c r="A171" t="s">
        <v>285</v>
      </c>
      <c r="B171" t="s">
        <v>285</v>
      </c>
      <c r="C171">
        <v>0.99999988079071045</v>
      </c>
      <c r="D171" t="str" cm="1">
        <f t="array" ref="D17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172" spans="1:4" x14ac:dyDescent="0.35">
      <c r="A172" t="s">
        <v>286</v>
      </c>
      <c r="B172" t="s">
        <v>980</v>
      </c>
      <c r="C172">
        <v>0.9628070592880249</v>
      </c>
      <c r="D172" t="str" cm="1">
        <f t="array" ref="D17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173" spans="1:4" x14ac:dyDescent="0.35">
      <c r="A173" t="s">
        <v>288</v>
      </c>
      <c r="B173" t="s">
        <v>126</v>
      </c>
      <c r="C173">
        <v>0.74995958805084229</v>
      </c>
      <c r="D173" t="str" cm="1">
        <f t="array" ref="D17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7-0,8</v>
      </c>
    </row>
    <row r="174" spans="1:4" x14ac:dyDescent="0.35">
      <c r="A174" t="s">
        <v>290</v>
      </c>
      <c r="B174" t="s">
        <v>285</v>
      </c>
      <c r="C174">
        <v>0.99270147085189819</v>
      </c>
      <c r="D174" t="str" cm="1">
        <f t="array" ref="D17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175" spans="1:4" x14ac:dyDescent="0.35">
      <c r="A175" t="s">
        <v>292</v>
      </c>
      <c r="B175" t="s">
        <v>869</v>
      </c>
      <c r="C175">
        <v>0.95459926128387451</v>
      </c>
      <c r="D175" t="str" cm="1">
        <f t="array" ref="D17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176" spans="1:4" x14ac:dyDescent="0.35">
      <c r="A176" t="s">
        <v>293</v>
      </c>
      <c r="B176" t="s">
        <v>1226</v>
      </c>
      <c r="C176">
        <v>0.92783743143081665</v>
      </c>
      <c r="D176" t="str" cm="1">
        <f t="array" ref="D17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177" spans="1:4" x14ac:dyDescent="0.35">
      <c r="A177" t="s">
        <v>294</v>
      </c>
      <c r="B177" t="s">
        <v>974</v>
      </c>
      <c r="C177">
        <v>0.97513943910598755</v>
      </c>
      <c r="D177" t="str" cm="1">
        <f t="array" ref="D17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178" spans="1:4" x14ac:dyDescent="0.35">
      <c r="A178" t="s">
        <v>295</v>
      </c>
      <c r="B178" t="s">
        <v>894</v>
      </c>
      <c r="C178">
        <v>0.97252970933914185</v>
      </c>
      <c r="D178" t="str" cm="1">
        <f t="array" ref="D17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179" spans="1:4" x14ac:dyDescent="0.35">
      <c r="A179" t="s">
        <v>297</v>
      </c>
      <c r="B179" t="s">
        <v>1275</v>
      </c>
      <c r="C179">
        <v>0.85525882244110107</v>
      </c>
      <c r="D179" t="str" cm="1">
        <f t="array" ref="D17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8-0,9</v>
      </c>
    </row>
    <row r="180" spans="1:4" x14ac:dyDescent="0.35">
      <c r="A180" t="s">
        <v>298</v>
      </c>
      <c r="B180" t="s">
        <v>679</v>
      </c>
      <c r="C180">
        <v>0.98802846670150757</v>
      </c>
      <c r="D180" t="str" cm="1">
        <f t="array" ref="D18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181" spans="1:4" x14ac:dyDescent="0.35">
      <c r="A181" t="s">
        <v>299</v>
      </c>
      <c r="B181" t="s">
        <v>1276</v>
      </c>
      <c r="C181">
        <v>0.91491544246673584</v>
      </c>
      <c r="D181" t="str" cm="1">
        <f t="array" ref="D18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182" spans="1:4" x14ac:dyDescent="0.35">
      <c r="A182" t="s">
        <v>300</v>
      </c>
      <c r="B182" t="s">
        <v>1277</v>
      </c>
      <c r="C182">
        <v>0.88089996576309204</v>
      </c>
      <c r="D182" t="str" cm="1">
        <f t="array" ref="D18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8-0,9</v>
      </c>
    </row>
    <row r="183" spans="1:4" x14ac:dyDescent="0.35">
      <c r="A183" t="s">
        <v>302</v>
      </c>
      <c r="B183" t="s">
        <v>1278</v>
      </c>
      <c r="C183">
        <v>0.93187594413757324</v>
      </c>
      <c r="D183" t="str" cm="1">
        <f t="array" ref="D18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184" spans="1:4" x14ac:dyDescent="0.35">
      <c r="A184" t="s">
        <v>303</v>
      </c>
      <c r="B184" t="s">
        <v>1095</v>
      </c>
      <c r="C184">
        <v>0.94435673952102661</v>
      </c>
      <c r="D184" t="str" cm="1">
        <f t="array" ref="D18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185" spans="1:4" x14ac:dyDescent="0.35">
      <c r="A185" t="s">
        <v>304</v>
      </c>
      <c r="B185" t="s">
        <v>1119</v>
      </c>
      <c r="C185">
        <v>0.8992621898651123</v>
      </c>
      <c r="D185" t="str" cm="1">
        <f t="array" ref="D18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8-0,9</v>
      </c>
    </row>
    <row r="186" spans="1:4" x14ac:dyDescent="0.35">
      <c r="A186" t="s">
        <v>305</v>
      </c>
      <c r="B186" t="s">
        <v>882</v>
      </c>
      <c r="C186">
        <v>0.98954927921295166</v>
      </c>
      <c r="D186" t="str" cm="1">
        <f t="array" ref="D18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187" spans="1:4" x14ac:dyDescent="0.35">
      <c r="A187" t="s">
        <v>306</v>
      </c>
      <c r="B187" t="s">
        <v>1193</v>
      </c>
      <c r="C187">
        <v>0.9800713062286377</v>
      </c>
      <c r="D187" t="str" cm="1">
        <f t="array" ref="D18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188" spans="1:4" x14ac:dyDescent="0.35">
      <c r="A188" t="s">
        <v>307</v>
      </c>
      <c r="B188" t="s">
        <v>831</v>
      </c>
      <c r="C188">
        <v>0.94553685188293457</v>
      </c>
      <c r="D188" t="str" cm="1">
        <f t="array" ref="D18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189" spans="1:4" x14ac:dyDescent="0.35">
      <c r="A189" t="s">
        <v>308</v>
      </c>
      <c r="B189" t="s">
        <v>309</v>
      </c>
      <c r="C189">
        <v>0.89319014549255371</v>
      </c>
      <c r="D189" t="str" cm="1">
        <f t="array" ref="D18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8-0,9</v>
      </c>
    </row>
    <row r="190" spans="1:4" x14ac:dyDescent="0.35">
      <c r="A190" t="s">
        <v>310</v>
      </c>
      <c r="B190" t="s">
        <v>139</v>
      </c>
      <c r="C190">
        <v>0.9483945369720459</v>
      </c>
      <c r="D190" t="str" cm="1">
        <f t="array" ref="D19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191" spans="1:4" x14ac:dyDescent="0.35">
      <c r="A191" t="s">
        <v>312</v>
      </c>
      <c r="B191" t="s">
        <v>1279</v>
      </c>
      <c r="C191">
        <v>0.95329558849334717</v>
      </c>
      <c r="D191" t="str" cm="1">
        <f t="array" ref="D19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192" spans="1:4" x14ac:dyDescent="0.35">
      <c r="A192" t="s">
        <v>313</v>
      </c>
      <c r="B192" t="s">
        <v>139</v>
      </c>
      <c r="C192">
        <v>0.95830249786376953</v>
      </c>
      <c r="D192" t="str" cm="1">
        <f t="array" ref="D19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193" spans="1:4" x14ac:dyDescent="0.35">
      <c r="A193" t="s">
        <v>314</v>
      </c>
      <c r="B193" t="s">
        <v>961</v>
      </c>
      <c r="C193">
        <v>0.95863044261932373</v>
      </c>
      <c r="D193" t="str" cm="1">
        <f t="array" ref="D19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194" spans="1:4" x14ac:dyDescent="0.35">
      <c r="A194" t="s">
        <v>315</v>
      </c>
      <c r="B194" t="s">
        <v>839</v>
      </c>
      <c r="C194">
        <v>0.9546971321105957</v>
      </c>
      <c r="D194" t="str" cm="1">
        <f t="array" ref="D19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195" spans="1:4" x14ac:dyDescent="0.35">
      <c r="A195" t="s">
        <v>316</v>
      </c>
      <c r="B195" t="s">
        <v>721</v>
      </c>
      <c r="C195">
        <v>0.99287956953048706</v>
      </c>
      <c r="D195" t="str" cm="1">
        <f t="array" ref="D19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196" spans="1:4" x14ac:dyDescent="0.35">
      <c r="A196" t="s">
        <v>318</v>
      </c>
      <c r="B196" t="s">
        <v>375</v>
      </c>
      <c r="C196">
        <v>0.99078363180160522</v>
      </c>
      <c r="D196" t="str" cm="1">
        <f t="array" ref="D19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197" spans="1:4" x14ac:dyDescent="0.35">
      <c r="A197" t="s">
        <v>320</v>
      </c>
      <c r="B197" t="s">
        <v>1085</v>
      </c>
      <c r="C197">
        <v>0.96650129556655884</v>
      </c>
      <c r="D197" t="str" cm="1">
        <f t="array" ref="D19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198" spans="1:4" x14ac:dyDescent="0.35">
      <c r="A198" t="s">
        <v>321</v>
      </c>
      <c r="B198" t="s">
        <v>679</v>
      </c>
      <c r="C198">
        <v>0.9949684739112854</v>
      </c>
      <c r="D198" t="str" cm="1">
        <f t="array" ref="D19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199" spans="1:4" x14ac:dyDescent="0.35">
      <c r="A199" t="s">
        <v>323</v>
      </c>
      <c r="B199" t="s">
        <v>1280</v>
      </c>
      <c r="C199">
        <v>0.98617255687713623</v>
      </c>
      <c r="D199" t="str" cm="1">
        <f t="array" ref="D19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200" spans="1:4" x14ac:dyDescent="0.35">
      <c r="A200" t="s">
        <v>324</v>
      </c>
      <c r="B200" t="s">
        <v>874</v>
      </c>
      <c r="C200">
        <v>0.98283249139785767</v>
      </c>
      <c r="D200" t="str" cm="1">
        <f t="array" ref="D20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201" spans="1:4" x14ac:dyDescent="0.35">
      <c r="A201" t="s">
        <v>325</v>
      </c>
      <c r="B201" t="s">
        <v>528</v>
      </c>
      <c r="C201">
        <v>0.9940025806427002</v>
      </c>
      <c r="D201" t="str" cm="1">
        <f t="array" ref="D20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202" spans="1:4" x14ac:dyDescent="0.35">
      <c r="A202" t="s">
        <v>326</v>
      </c>
      <c r="B202" t="s">
        <v>327</v>
      </c>
      <c r="C202">
        <v>0.92233198881149292</v>
      </c>
      <c r="D202" t="str" cm="1">
        <f t="array" ref="D20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203" spans="1:4" x14ac:dyDescent="0.35">
      <c r="A203" t="s">
        <v>328</v>
      </c>
      <c r="B203" t="s">
        <v>1229</v>
      </c>
      <c r="C203">
        <v>0.97977972030639648</v>
      </c>
      <c r="D203" t="str" cm="1">
        <f t="array" ref="D20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204" spans="1:4" x14ac:dyDescent="0.35">
      <c r="A204" t="s">
        <v>330</v>
      </c>
      <c r="B204" t="s">
        <v>1230</v>
      </c>
      <c r="C204">
        <v>0.95559453964233398</v>
      </c>
      <c r="D204" t="str" cm="1">
        <f t="array" ref="D20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205" spans="1:4" x14ac:dyDescent="0.35">
      <c r="A205" t="s">
        <v>332</v>
      </c>
      <c r="B205" t="s">
        <v>1185</v>
      </c>
      <c r="C205">
        <v>0.96113872528076172</v>
      </c>
      <c r="D205" t="str" cm="1">
        <f t="array" ref="D20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206" spans="1:4" x14ac:dyDescent="0.35">
      <c r="A206" t="s">
        <v>334</v>
      </c>
      <c r="B206" t="s">
        <v>721</v>
      </c>
      <c r="C206">
        <v>0.99249666929244995</v>
      </c>
      <c r="D206" t="str" cm="1">
        <f t="array" ref="D20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207" spans="1:4" x14ac:dyDescent="0.35">
      <c r="A207" t="s">
        <v>335</v>
      </c>
      <c r="B207" t="s">
        <v>914</v>
      </c>
      <c r="C207">
        <v>0.96817702054977417</v>
      </c>
      <c r="D207" t="str" cm="1">
        <f t="array" ref="D20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208" spans="1:4" x14ac:dyDescent="0.35">
      <c r="A208" t="s">
        <v>336</v>
      </c>
      <c r="B208" t="s">
        <v>1281</v>
      </c>
      <c r="C208">
        <v>0.97811079025268555</v>
      </c>
      <c r="D208" t="str" cm="1">
        <f t="array" ref="D20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209" spans="1:4" x14ac:dyDescent="0.35">
      <c r="A209" t="s">
        <v>337</v>
      </c>
      <c r="B209" t="s">
        <v>930</v>
      </c>
      <c r="C209">
        <v>0.97342509031295776</v>
      </c>
      <c r="D209" t="str" cm="1">
        <f t="array" ref="D20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210" spans="1:4" x14ac:dyDescent="0.35">
      <c r="A210" t="s">
        <v>339</v>
      </c>
      <c r="B210" t="s">
        <v>679</v>
      </c>
      <c r="C210">
        <v>0.99351716041564941</v>
      </c>
      <c r="D210" t="str" cm="1">
        <f t="array" ref="D21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211" spans="1:4" x14ac:dyDescent="0.35">
      <c r="A211" t="s">
        <v>341</v>
      </c>
      <c r="B211" t="s">
        <v>1282</v>
      </c>
      <c r="C211">
        <v>0.85138082504272461</v>
      </c>
      <c r="D211" t="str" cm="1">
        <f t="array" ref="D21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8-0,9</v>
      </c>
    </row>
    <row r="212" spans="1:4" x14ac:dyDescent="0.35">
      <c r="A212" t="s">
        <v>343</v>
      </c>
      <c r="B212" t="s">
        <v>1264</v>
      </c>
      <c r="C212">
        <v>0.85802847146987915</v>
      </c>
      <c r="D212" t="str" cm="1">
        <f t="array" ref="D21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8-0,9</v>
      </c>
    </row>
    <row r="213" spans="1:4" x14ac:dyDescent="0.35">
      <c r="A213" t="s">
        <v>344</v>
      </c>
      <c r="B213" t="s">
        <v>984</v>
      </c>
      <c r="C213">
        <v>0.88202708959579468</v>
      </c>
      <c r="D213" t="str" cm="1">
        <f t="array" ref="D21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8-0,9</v>
      </c>
    </row>
    <row r="214" spans="1:4" x14ac:dyDescent="0.35">
      <c r="A214" t="s">
        <v>345</v>
      </c>
      <c r="B214" t="s">
        <v>1283</v>
      </c>
      <c r="C214">
        <v>0.8607562780380249</v>
      </c>
      <c r="D214" t="str" cm="1">
        <f t="array" ref="D21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8-0,9</v>
      </c>
    </row>
    <row r="215" spans="1:4" x14ac:dyDescent="0.35">
      <c r="A215" t="s">
        <v>346</v>
      </c>
      <c r="B215" t="s">
        <v>834</v>
      </c>
      <c r="C215">
        <v>0.91155141592025757</v>
      </c>
      <c r="D215" t="str" cm="1">
        <f t="array" ref="D21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216" spans="1:4" x14ac:dyDescent="0.35">
      <c r="A216" t="s">
        <v>347</v>
      </c>
      <c r="B216" t="s">
        <v>1264</v>
      </c>
      <c r="C216">
        <v>0.84858512878417969</v>
      </c>
      <c r="D216" t="str" cm="1">
        <f t="array" ref="D21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8-0,9</v>
      </c>
    </row>
    <row r="217" spans="1:4" x14ac:dyDescent="0.35">
      <c r="A217" t="s">
        <v>348</v>
      </c>
      <c r="B217" t="s">
        <v>890</v>
      </c>
      <c r="C217">
        <v>0.95559179782867432</v>
      </c>
      <c r="D217" t="str" cm="1">
        <f t="array" ref="D21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218" spans="1:4" x14ac:dyDescent="0.35">
      <c r="A218" t="s">
        <v>350</v>
      </c>
      <c r="B218" t="s">
        <v>1249</v>
      </c>
      <c r="C218">
        <v>0.81767952442169189</v>
      </c>
      <c r="D218" t="str" cm="1">
        <f t="array" ref="D21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8-0,9</v>
      </c>
    </row>
    <row r="219" spans="1:4" x14ac:dyDescent="0.35">
      <c r="A219" t="s">
        <v>352</v>
      </c>
      <c r="B219" t="s">
        <v>1284</v>
      </c>
      <c r="C219">
        <v>0.90895742177963257</v>
      </c>
      <c r="D219" t="str" cm="1">
        <f t="array" ref="D21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220" spans="1:4" x14ac:dyDescent="0.35">
      <c r="A220" t="s">
        <v>354</v>
      </c>
      <c r="B220" t="s">
        <v>976</v>
      </c>
      <c r="C220">
        <v>0.9738764762878418</v>
      </c>
      <c r="D220" t="str" cm="1">
        <f t="array" ref="D22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221" spans="1:4" x14ac:dyDescent="0.35">
      <c r="A221" t="s">
        <v>356</v>
      </c>
      <c r="B221" t="s">
        <v>679</v>
      </c>
      <c r="C221">
        <v>0.9925764799118042</v>
      </c>
      <c r="D221" t="str" cm="1">
        <f t="array" ref="D22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222" spans="1:4" x14ac:dyDescent="0.35">
      <c r="A222" t="s">
        <v>357</v>
      </c>
      <c r="B222" t="s">
        <v>1097</v>
      </c>
      <c r="C222">
        <v>0.72488307952880859</v>
      </c>
      <c r="D222" t="str" cm="1">
        <f t="array" ref="D22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7-0,8</v>
      </c>
    </row>
    <row r="223" spans="1:4" x14ac:dyDescent="0.35">
      <c r="A223" t="s">
        <v>358</v>
      </c>
      <c r="B223" t="s">
        <v>862</v>
      </c>
      <c r="C223">
        <v>0.96682405471801758</v>
      </c>
      <c r="D223" t="str" cm="1">
        <f t="array" ref="D22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224" spans="1:4" x14ac:dyDescent="0.35">
      <c r="A224" t="s">
        <v>360</v>
      </c>
      <c r="B224" t="s">
        <v>679</v>
      </c>
      <c r="C224">
        <v>0.99486666917800903</v>
      </c>
      <c r="D224" t="str" cm="1">
        <f t="array" ref="D22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225" spans="1:4" x14ac:dyDescent="0.35">
      <c r="A225" t="s">
        <v>362</v>
      </c>
      <c r="B225" t="s">
        <v>847</v>
      </c>
      <c r="C225">
        <v>0.8910224437713623</v>
      </c>
      <c r="D225" t="str" cm="1">
        <f t="array" ref="D22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8-0,9</v>
      </c>
    </row>
    <row r="226" spans="1:4" x14ac:dyDescent="0.35">
      <c r="A226" t="s">
        <v>364</v>
      </c>
      <c r="B226" t="s">
        <v>1285</v>
      </c>
      <c r="C226">
        <v>0.98526829481124878</v>
      </c>
      <c r="D226" t="str" cm="1">
        <f t="array" ref="D22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227" spans="1:4" x14ac:dyDescent="0.35">
      <c r="A227" t="s">
        <v>366</v>
      </c>
      <c r="B227" t="s">
        <v>1031</v>
      </c>
      <c r="C227">
        <v>0.92714917659759521</v>
      </c>
      <c r="D227" t="str" cm="1">
        <f t="array" ref="D22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228" spans="1:4" x14ac:dyDescent="0.35">
      <c r="A228" t="s">
        <v>367</v>
      </c>
      <c r="B228" t="s">
        <v>1286</v>
      </c>
      <c r="C228">
        <v>0.91002196073532104</v>
      </c>
      <c r="D228" t="str" cm="1">
        <f t="array" ref="D22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229" spans="1:4" x14ac:dyDescent="0.35">
      <c r="A229" t="s">
        <v>369</v>
      </c>
      <c r="B229" t="s">
        <v>1287</v>
      </c>
      <c r="C229">
        <v>0.93274170160293579</v>
      </c>
      <c r="D229" t="str" cm="1">
        <f t="array" ref="D22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230" spans="1:4" x14ac:dyDescent="0.35">
      <c r="A230" t="s">
        <v>371</v>
      </c>
      <c r="B230" t="s">
        <v>935</v>
      </c>
      <c r="C230">
        <v>0.92072081565856934</v>
      </c>
      <c r="D230" t="str" cm="1">
        <f t="array" ref="D23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231" spans="1:4" x14ac:dyDescent="0.35">
      <c r="A231" t="s">
        <v>372</v>
      </c>
      <c r="B231" t="s">
        <v>1288</v>
      </c>
      <c r="C231">
        <v>0.85482245683670044</v>
      </c>
      <c r="D231" t="str" cm="1">
        <f t="array" ref="D23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8-0,9</v>
      </c>
    </row>
    <row r="232" spans="1:4" x14ac:dyDescent="0.35">
      <c r="A232" t="s">
        <v>374</v>
      </c>
      <c r="B232" t="s">
        <v>882</v>
      </c>
      <c r="C232">
        <v>0.99299412965774536</v>
      </c>
      <c r="D232" t="str" cm="1">
        <f t="array" ref="D23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233" spans="1:4" x14ac:dyDescent="0.35">
      <c r="A233" t="s">
        <v>376</v>
      </c>
      <c r="B233" t="s">
        <v>791</v>
      </c>
      <c r="C233">
        <v>0.95806360244750977</v>
      </c>
      <c r="D233" t="str" cm="1">
        <f t="array" ref="D23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234" spans="1:4" x14ac:dyDescent="0.35">
      <c r="A234" t="s">
        <v>378</v>
      </c>
      <c r="B234" t="s">
        <v>230</v>
      </c>
      <c r="C234">
        <v>0.99419939517974854</v>
      </c>
      <c r="D234" t="str" cm="1">
        <f t="array" ref="D23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235" spans="1:4" x14ac:dyDescent="0.35">
      <c r="A235" t="s">
        <v>380</v>
      </c>
      <c r="B235" t="s">
        <v>381</v>
      </c>
      <c r="C235">
        <v>0.92843568325042725</v>
      </c>
      <c r="D235" t="str" cm="1">
        <f t="array" ref="D23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236" spans="1:4" x14ac:dyDescent="0.35">
      <c r="A236" t="s">
        <v>382</v>
      </c>
      <c r="B236" t="s">
        <v>1289</v>
      </c>
      <c r="C236">
        <v>0.83914047479629517</v>
      </c>
      <c r="D236" t="str" cm="1">
        <f t="array" ref="D23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8-0,9</v>
      </c>
    </row>
    <row r="237" spans="1:4" x14ac:dyDescent="0.35">
      <c r="A237" t="s">
        <v>383</v>
      </c>
      <c r="B237" t="s">
        <v>639</v>
      </c>
      <c r="C237">
        <v>0.97725176811218262</v>
      </c>
      <c r="D237" t="str" cm="1">
        <f t="array" ref="D23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238" spans="1:4" x14ac:dyDescent="0.35">
      <c r="A238" t="s">
        <v>384</v>
      </c>
      <c r="B238" t="s">
        <v>865</v>
      </c>
      <c r="C238">
        <v>0.9770437479019165</v>
      </c>
      <c r="D238" t="str" cm="1">
        <f t="array" ref="D23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239" spans="1:4" x14ac:dyDescent="0.35">
      <c r="A239" t="s">
        <v>386</v>
      </c>
      <c r="B239" t="s">
        <v>860</v>
      </c>
      <c r="C239">
        <v>0.84750455617904663</v>
      </c>
      <c r="D239" t="str" cm="1">
        <f t="array" ref="D23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8-0,9</v>
      </c>
    </row>
    <row r="240" spans="1:4" x14ac:dyDescent="0.35">
      <c r="A240" t="s">
        <v>388</v>
      </c>
      <c r="B240" t="s">
        <v>1050</v>
      </c>
      <c r="C240">
        <v>0.95955872535705566</v>
      </c>
      <c r="D240" t="str" cm="1">
        <f t="array" ref="D24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241" spans="1:4" x14ac:dyDescent="0.35">
      <c r="A241" t="s">
        <v>389</v>
      </c>
      <c r="B241" t="s">
        <v>1078</v>
      </c>
      <c r="C241">
        <v>0.96241647005081177</v>
      </c>
      <c r="D241" t="str" cm="1">
        <f t="array" ref="D24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242" spans="1:4" x14ac:dyDescent="0.35">
      <c r="A242" t="s">
        <v>390</v>
      </c>
      <c r="B242" t="s">
        <v>849</v>
      </c>
      <c r="C242">
        <v>0.95971494913101196</v>
      </c>
      <c r="D242" t="str" cm="1">
        <f t="array" ref="D24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243" spans="1:4" x14ac:dyDescent="0.35">
      <c r="A243" t="s">
        <v>392</v>
      </c>
      <c r="B243" t="s">
        <v>1078</v>
      </c>
      <c r="C243">
        <v>0.97753638029098511</v>
      </c>
      <c r="D243" t="str" cm="1">
        <f t="array" ref="D24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244" spans="1:4" x14ac:dyDescent="0.35">
      <c r="A244" t="s">
        <v>393</v>
      </c>
      <c r="B244" t="s">
        <v>840</v>
      </c>
      <c r="C244">
        <v>0.99530243873596191</v>
      </c>
      <c r="D244" t="str" cm="1">
        <f t="array" ref="D24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245" spans="1:4" x14ac:dyDescent="0.35">
      <c r="A245" t="s">
        <v>394</v>
      </c>
      <c r="B245" t="s">
        <v>853</v>
      </c>
      <c r="C245">
        <v>0.97631841897964478</v>
      </c>
      <c r="D245" t="str" cm="1">
        <f t="array" ref="D24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246" spans="1:4" x14ac:dyDescent="0.35">
      <c r="A246" t="s">
        <v>395</v>
      </c>
      <c r="B246" t="s">
        <v>1290</v>
      </c>
      <c r="C246">
        <v>0.9367942214012146</v>
      </c>
      <c r="D246" t="str" cm="1">
        <f t="array" ref="D24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247" spans="1:4" x14ac:dyDescent="0.35">
      <c r="A247" t="s">
        <v>396</v>
      </c>
      <c r="B247" t="s">
        <v>1291</v>
      </c>
      <c r="C247">
        <v>0.9402502179145813</v>
      </c>
      <c r="D247" t="str" cm="1">
        <f t="array" ref="D24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248" spans="1:4" x14ac:dyDescent="0.35">
      <c r="A248" t="s">
        <v>398</v>
      </c>
      <c r="B248" t="s">
        <v>1292</v>
      </c>
      <c r="C248">
        <v>0.96662062406539917</v>
      </c>
      <c r="D248" t="str" cm="1">
        <f t="array" ref="D24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249" spans="1:4" x14ac:dyDescent="0.35">
      <c r="A249" t="s">
        <v>399</v>
      </c>
      <c r="B249" t="s">
        <v>903</v>
      </c>
      <c r="C249">
        <v>0.91665023565292358</v>
      </c>
      <c r="D249" t="str" cm="1">
        <f t="array" ref="D24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250" spans="1:4" x14ac:dyDescent="0.35">
      <c r="A250" t="s">
        <v>401</v>
      </c>
      <c r="B250" t="s">
        <v>882</v>
      </c>
      <c r="C250">
        <v>0.98547863960266113</v>
      </c>
      <c r="D250" t="str" cm="1">
        <f t="array" ref="D25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251" spans="1:4" x14ac:dyDescent="0.35">
      <c r="A251" t="s">
        <v>402</v>
      </c>
      <c r="B251" t="s">
        <v>853</v>
      </c>
      <c r="C251">
        <v>0.96957558393478394</v>
      </c>
      <c r="D251" t="str" cm="1">
        <f t="array" ref="D25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252" spans="1:4" x14ac:dyDescent="0.35">
      <c r="A252" t="s">
        <v>404</v>
      </c>
      <c r="B252" t="s">
        <v>721</v>
      </c>
      <c r="C252">
        <v>0.9946819543838501</v>
      </c>
      <c r="D252" t="str" cm="1">
        <f t="array" ref="D25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253" spans="1:4" x14ac:dyDescent="0.35">
      <c r="A253" t="s">
        <v>405</v>
      </c>
      <c r="B253" t="s">
        <v>1198</v>
      </c>
      <c r="C253">
        <v>0.99122393131256104</v>
      </c>
      <c r="D253" t="str" cm="1">
        <f t="array" ref="D25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254" spans="1:4" x14ac:dyDescent="0.35">
      <c r="A254" t="s">
        <v>406</v>
      </c>
      <c r="B254" t="s">
        <v>888</v>
      </c>
      <c r="C254">
        <v>0.98724007606506348</v>
      </c>
      <c r="D254" t="str" cm="1">
        <f t="array" ref="D25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255" spans="1:4" x14ac:dyDescent="0.35">
      <c r="A255" t="s">
        <v>407</v>
      </c>
      <c r="B255" t="s">
        <v>965</v>
      </c>
      <c r="C255">
        <v>0.95838850736618042</v>
      </c>
      <c r="D255" t="str" cm="1">
        <f t="array" ref="D25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256" spans="1:4" x14ac:dyDescent="0.35">
      <c r="A256" t="s">
        <v>408</v>
      </c>
      <c r="B256" t="s">
        <v>1293</v>
      </c>
      <c r="C256">
        <v>0.91994231939315796</v>
      </c>
      <c r="D256" t="str" cm="1">
        <f t="array" ref="D25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257" spans="1:4" x14ac:dyDescent="0.35">
      <c r="A257" t="s">
        <v>409</v>
      </c>
      <c r="B257" t="s">
        <v>1294</v>
      </c>
      <c r="C257">
        <v>0.97243410348892212</v>
      </c>
      <c r="D257" t="str" cm="1">
        <f t="array" ref="D25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258" spans="1:4" x14ac:dyDescent="0.35">
      <c r="A258" t="s">
        <v>411</v>
      </c>
      <c r="B258" t="s">
        <v>1120</v>
      </c>
      <c r="C258">
        <v>0.95099782943725586</v>
      </c>
      <c r="D258" t="str" cm="1">
        <f t="array" ref="D25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259" spans="1:4" x14ac:dyDescent="0.35">
      <c r="A259" t="s">
        <v>412</v>
      </c>
      <c r="B259" t="s">
        <v>17</v>
      </c>
      <c r="C259">
        <v>0.98084008693695068</v>
      </c>
      <c r="D259" t="str" cm="1">
        <f t="array" ref="D25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260" spans="1:4" x14ac:dyDescent="0.35">
      <c r="A260" t="s">
        <v>413</v>
      </c>
      <c r="B260" t="s">
        <v>1001</v>
      </c>
      <c r="C260">
        <v>0.96703451871871948</v>
      </c>
      <c r="D260" t="str" cm="1">
        <f t="array" ref="D26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261" spans="1:4" x14ac:dyDescent="0.35">
      <c r="A261" t="s">
        <v>415</v>
      </c>
      <c r="B261" t="s">
        <v>883</v>
      </c>
      <c r="C261">
        <v>0.97323942184448242</v>
      </c>
      <c r="D261" t="str" cm="1">
        <f t="array" ref="D26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262" spans="1:4" x14ac:dyDescent="0.35">
      <c r="A262" t="s">
        <v>416</v>
      </c>
      <c r="B262" t="s">
        <v>1295</v>
      </c>
      <c r="C262">
        <v>0.97575253248214722</v>
      </c>
      <c r="D262" t="str" cm="1">
        <f t="array" ref="D26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263" spans="1:4" x14ac:dyDescent="0.35">
      <c r="A263" t="s">
        <v>417</v>
      </c>
      <c r="B263" t="s">
        <v>1240</v>
      </c>
      <c r="C263">
        <v>0.97575646638870239</v>
      </c>
      <c r="D263" t="str" cm="1">
        <f t="array" ref="D26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264" spans="1:4" x14ac:dyDescent="0.35">
      <c r="A264" t="s">
        <v>419</v>
      </c>
      <c r="B264" t="s">
        <v>652</v>
      </c>
      <c r="C264">
        <v>0.96571719646453857</v>
      </c>
      <c r="D264" t="str" cm="1">
        <f t="array" ref="D26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265" spans="1:4" x14ac:dyDescent="0.35">
      <c r="A265" t="s">
        <v>421</v>
      </c>
      <c r="B265" t="s">
        <v>1107</v>
      </c>
      <c r="C265">
        <v>0.86076223850250244</v>
      </c>
      <c r="D265" t="str" cm="1">
        <f t="array" ref="D26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8-0,9</v>
      </c>
    </row>
    <row r="266" spans="1:4" x14ac:dyDescent="0.35">
      <c r="A266" t="s">
        <v>423</v>
      </c>
      <c r="B266" t="s">
        <v>1202</v>
      </c>
      <c r="C266">
        <v>0.96168088912963867</v>
      </c>
      <c r="D266" t="str" cm="1">
        <f t="array" ref="D26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267" spans="1:4" x14ac:dyDescent="0.35">
      <c r="A267" t="s">
        <v>425</v>
      </c>
      <c r="B267" t="s">
        <v>850</v>
      </c>
      <c r="C267">
        <v>0.99006342887878418</v>
      </c>
      <c r="D267" t="str" cm="1">
        <f t="array" ref="D26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268" spans="1:4" x14ac:dyDescent="0.35">
      <c r="A268" t="s">
        <v>427</v>
      </c>
      <c r="B268" t="s">
        <v>991</v>
      </c>
      <c r="C268">
        <v>0.97224152088165283</v>
      </c>
      <c r="D268" t="str" cm="1">
        <f t="array" ref="D26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269" spans="1:4" x14ac:dyDescent="0.35">
      <c r="A269" t="s">
        <v>428</v>
      </c>
      <c r="B269" t="s">
        <v>1227</v>
      </c>
      <c r="C269">
        <v>0.96613109111785889</v>
      </c>
      <c r="D269" t="str" cm="1">
        <f t="array" ref="D26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270" spans="1:4" x14ac:dyDescent="0.35">
      <c r="A270" t="s">
        <v>430</v>
      </c>
      <c r="B270" t="s">
        <v>1066</v>
      </c>
      <c r="C270">
        <v>0.87835663557052612</v>
      </c>
      <c r="D270" t="str" cm="1">
        <f t="array" ref="D27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8-0,9</v>
      </c>
    </row>
    <row r="271" spans="1:4" x14ac:dyDescent="0.35">
      <c r="A271" t="s">
        <v>431</v>
      </c>
      <c r="B271" t="s">
        <v>1207</v>
      </c>
      <c r="C271">
        <v>0.91395086050033569</v>
      </c>
      <c r="D271" t="str" cm="1">
        <f t="array" ref="D27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272" spans="1:4" x14ac:dyDescent="0.35">
      <c r="A272" t="s">
        <v>433</v>
      </c>
      <c r="B272" t="s">
        <v>639</v>
      </c>
      <c r="C272">
        <v>0.95447641611099243</v>
      </c>
      <c r="D272" t="str" cm="1">
        <f t="array" ref="D27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273" spans="1:4" x14ac:dyDescent="0.35">
      <c r="A273" t="s">
        <v>435</v>
      </c>
      <c r="B273" t="s">
        <v>639</v>
      </c>
      <c r="C273">
        <v>0.9806169867515564</v>
      </c>
      <c r="D273" t="str" cm="1">
        <f t="array" ref="D27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274" spans="1:4" x14ac:dyDescent="0.35">
      <c r="A274" t="s">
        <v>437</v>
      </c>
      <c r="B274" t="s">
        <v>791</v>
      </c>
      <c r="C274">
        <v>0.94180762767791748</v>
      </c>
      <c r="D274" t="str" cm="1">
        <f t="array" ref="D27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275" spans="1:4" x14ac:dyDescent="0.35">
      <c r="A275" t="s">
        <v>438</v>
      </c>
      <c r="B275" t="s">
        <v>895</v>
      </c>
      <c r="C275">
        <v>0.97890251874923706</v>
      </c>
      <c r="D275" t="str" cm="1">
        <f t="array" ref="D27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276" spans="1:4" x14ac:dyDescent="0.35">
      <c r="A276" t="s">
        <v>439</v>
      </c>
      <c r="B276" t="s">
        <v>870</v>
      </c>
      <c r="C276">
        <v>0.97755199670791626</v>
      </c>
      <c r="D276" t="str" cm="1">
        <f t="array" ref="D27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277" spans="1:4" x14ac:dyDescent="0.35">
      <c r="A277" t="s">
        <v>440</v>
      </c>
      <c r="B277" t="s">
        <v>1121</v>
      </c>
      <c r="C277">
        <v>0.98663592338562012</v>
      </c>
      <c r="D277" t="str" cm="1">
        <f t="array" ref="D27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278" spans="1:4" x14ac:dyDescent="0.35">
      <c r="A278" t="s">
        <v>441</v>
      </c>
      <c r="B278" t="s">
        <v>1296</v>
      </c>
      <c r="C278">
        <v>0.92581021785736084</v>
      </c>
      <c r="D278" t="str" cm="1">
        <f t="array" ref="D27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279" spans="1:4" x14ac:dyDescent="0.35">
      <c r="A279" t="s">
        <v>442</v>
      </c>
      <c r="B279" t="s">
        <v>803</v>
      </c>
      <c r="C279">
        <v>0.98611140251159668</v>
      </c>
      <c r="D279" t="str" cm="1">
        <f t="array" ref="D27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280" spans="1:4" x14ac:dyDescent="0.35">
      <c r="A280" t="s">
        <v>443</v>
      </c>
      <c r="B280" t="s">
        <v>1078</v>
      </c>
      <c r="C280">
        <v>0.97624242305755615</v>
      </c>
      <c r="D280" t="str" cm="1">
        <f t="array" ref="D28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281" spans="1:4" x14ac:dyDescent="0.35">
      <c r="A281" t="s">
        <v>445</v>
      </c>
      <c r="B281" t="s">
        <v>639</v>
      </c>
      <c r="C281">
        <v>0.98530155420303345</v>
      </c>
      <c r="D281" t="str" cm="1">
        <f t="array" ref="D28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282" spans="1:4" x14ac:dyDescent="0.35">
      <c r="A282" t="s">
        <v>447</v>
      </c>
      <c r="B282" t="s">
        <v>850</v>
      </c>
      <c r="C282">
        <v>0.99041998386383057</v>
      </c>
      <c r="D282" t="str" cm="1">
        <f t="array" ref="D28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283" spans="1:4" x14ac:dyDescent="0.35">
      <c r="A283" t="s">
        <v>448</v>
      </c>
      <c r="B283" t="s">
        <v>850</v>
      </c>
      <c r="C283">
        <v>0.99110084772109985</v>
      </c>
      <c r="D283" t="str" cm="1">
        <f t="array" ref="D28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284" spans="1:4" x14ac:dyDescent="0.35">
      <c r="A284" t="s">
        <v>450</v>
      </c>
      <c r="B284" t="s">
        <v>1297</v>
      </c>
      <c r="C284">
        <v>0.95614677667617798</v>
      </c>
      <c r="D284" t="str" cm="1">
        <f t="array" ref="D28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285" spans="1:4" x14ac:dyDescent="0.35">
      <c r="A285" t="s">
        <v>451</v>
      </c>
      <c r="B285" t="s">
        <v>1298</v>
      </c>
      <c r="C285">
        <v>0.95785242319107056</v>
      </c>
      <c r="D285" t="str" cm="1">
        <f t="array" ref="D28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286" spans="1:4" x14ac:dyDescent="0.35">
      <c r="A286" t="s">
        <v>453</v>
      </c>
      <c r="B286" t="s">
        <v>1091</v>
      </c>
      <c r="C286">
        <v>0.95752185583114624</v>
      </c>
      <c r="D286" t="str" cm="1">
        <f t="array" ref="D28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287" spans="1:4" x14ac:dyDescent="0.35">
      <c r="A287" t="s">
        <v>454</v>
      </c>
      <c r="B287" t="s">
        <v>1034</v>
      </c>
      <c r="C287">
        <v>0.95321905612945557</v>
      </c>
      <c r="D287" t="str" cm="1">
        <f t="array" ref="D28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288" spans="1:4" x14ac:dyDescent="0.35">
      <c r="A288" t="s">
        <v>455</v>
      </c>
      <c r="B288" t="s">
        <v>883</v>
      </c>
      <c r="C288">
        <v>0.97075128555297852</v>
      </c>
      <c r="D288" t="str" cm="1">
        <f t="array" ref="D28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289" spans="1:4" x14ac:dyDescent="0.35">
      <c r="A289" t="s">
        <v>457</v>
      </c>
      <c r="B289" t="s">
        <v>883</v>
      </c>
      <c r="C289">
        <v>0.9703906774520874</v>
      </c>
      <c r="D289" t="str" cm="1">
        <f t="array" ref="D28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290" spans="1:4" x14ac:dyDescent="0.35">
      <c r="A290" t="s">
        <v>458</v>
      </c>
      <c r="B290" t="s">
        <v>1299</v>
      </c>
      <c r="C290">
        <v>0.98089683055877686</v>
      </c>
      <c r="D290" t="str" cm="1">
        <f t="array" ref="D29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291" spans="1:4" x14ac:dyDescent="0.35">
      <c r="A291" t="s">
        <v>459</v>
      </c>
      <c r="B291" t="s">
        <v>911</v>
      </c>
      <c r="C291">
        <v>0.95069730281829834</v>
      </c>
      <c r="D291" t="str" cm="1">
        <f t="array" ref="D29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292" spans="1:4" x14ac:dyDescent="0.35">
      <c r="A292" t="s">
        <v>461</v>
      </c>
      <c r="B292" t="s">
        <v>1125</v>
      </c>
      <c r="C292">
        <v>0.96479648351669312</v>
      </c>
      <c r="D292" t="str" cm="1">
        <f t="array" ref="D29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293" spans="1:4" x14ac:dyDescent="0.35">
      <c r="A293" t="s">
        <v>463</v>
      </c>
      <c r="B293" t="s">
        <v>915</v>
      </c>
      <c r="C293">
        <v>0.93112778663635254</v>
      </c>
      <c r="D293" t="str" cm="1">
        <f t="array" ref="D29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294" spans="1:4" x14ac:dyDescent="0.35">
      <c r="A294" t="s">
        <v>465</v>
      </c>
      <c r="B294" t="s">
        <v>1069</v>
      </c>
      <c r="C294">
        <v>0.9804719090461731</v>
      </c>
      <c r="D294" t="str" cm="1">
        <f t="array" ref="D29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295" spans="1:4" x14ac:dyDescent="0.35">
      <c r="A295" t="s">
        <v>466</v>
      </c>
      <c r="B295" t="s">
        <v>1208</v>
      </c>
      <c r="C295">
        <v>0.98323243856430054</v>
      </c>
      <c r="D295" t="str" cm="1">
        <f t="array" ref="D29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296" spans="1:4" x14ac:dyDescent="0.35">
      <c r="A296" t="s">
        <v>467</v>
      </c>
      <c r="B296" t="s">
        <v>1189</v>
      </c>
      <c r="C296">
        <v>0.95742392539978027</v>
      </c>
      <c r="D296" t="str" cm="1">
        <f t="array" ref="D29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297" spans="1:4" x14ac:dyDescent="0.35">
      <c r="A297" t="s">
        <v>469</v>
      </c>
      <c r="B297" t="s">
        <v>1300</v>
      </c>
      <c r="C297">
        <v>0.96309399604797363</v>
      </c>
      <c r="D297" t="str" cm="1">
        <f t="array" ref="D29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298" spans="1:4" x14ac:dyDescent="0.35">
      <c r="A298" t="s">
        <v>471</v>
      </c>
      <c r="B298" t="s">
        <v>1078</v>
      </c>
      <c r="C298">
        <v>0.96798861026763916</v>
      </c>
      <c r="D298" t="str" cm="1">
        <f t="array" ref="D29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299" spans="1:4" x14ac:dyDescent="0.35">
      <c r="A299" t="s">
        <v>472</v>
      </c>
      <c r="B299" t="s">
        <v>1301</v>
      </c>
      <c r="C299">
        <v>0.84087580442428589</v>
      </c>
      <c r="D299" t="str" cm="1">
        <f t="array" ref="D29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8-0,9</v>
      </c>
    </row>
    <row r="300" spans="1:4" x14ac:dyDescent="0.35">
      <c r="A300" t="s">
        <v>474</v>
      </c>
      <c r="B300" t="s">
        <v>884</v>
      </c>
      <c r="C300">
        <v>0.79546838998794556</v>
      </c>
      <c r="D300" t="str" cm="1">
        <f t="array" ref="D30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7-0,8</v>
      </c>
    </row>
    <row r="301" spans="1:4" x14ac:dyDescent="0.35">
      <c r="A301" t="s">
        <v>476</v>
      </c>
      <c r="B301" t="s">
        <v>476</v>
      </c>
      <c r="C301">
        <v>1</v>
      </c>
      <c r="D301" t="str" cm="1">
        <f t="array" ref="D30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1</v>
      </c>
    </row>
    <row r="302" spans="1:4" x14ac:dyDescent="0.35">
      <c r="A302" t="s">
        <v>477</v>
      </c>
      <c r="B302" t="s">
        <v>1228</v>
      </c>
      <c r="C302">
        <v>0.96623963117599487</v>
      </c>
      <c r="D302" t="str" cm="1">
        <f t="array" ref="D30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303" spans="1:4" x14ac:dyDescent="0.35">
      <c r="A303" t="s">
        <v>478</v>
      </c>
      <c r="B303" t="s">
        <v>1302</v>
      </c>
      <c r="C303">
        <v>0.92978429794311523</v>
      </c>
      <c r="D303" t="str" cm="1">
        <f t="array" ref="D30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304" spans="1:4" x14ac:dyDescent="0.35">
      <c r="A304" t="s">
        <v>480</v>
      </c>
      <c r="B304" t="s">
        <v>879</v>
      </c>
      <c r="C304">
        <v>0.96866691112518311</v>
      </c>
      <c r="D304" t="str" cm="1">
        <f t="array" ref="D30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305" spans="1:4" x14ac:dyDescent="0.35">
      <c r="A305" t="s">
        <v>482</v>
      </c>
      <c r="B305" t="s">
        <v>1303</v>
      </c>
      <c r="C305">
        <v>0.81991612911224365</v>
      </c>
      <c r="D305" t="str" cm="1">
        <f t="array" ref="D30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8-0,9</v>
      </c>
    </row>
    <row r="306" spans="1:4" x14ac:dyDescent="0.35">
      <c r="A306" t="s">
        <v>484</v>
      </c>
      <c r="B306" t="s">
        <v>1304</v>
      </c>
      <c r="C306">
        <v>0.9151909351348877</v>
      </c>
      <c r="D306" t="str" cm="1">
        <f t="array" ref="D30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307" spans="1:4" x14ac:dyDescent="0.35">
      <c r="A307" t="s">
        <v>486</v>
      </c>
      <c r="B307" t="s">
        <v>1305</v>
      </c>
      <c r="C307">
        <v>0.97244518995285034</v>
      </c>
      <c r="D307" t="str" cm="1">
        <f t="array" ref="D30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308" spans="1:4" x14ac:dyDescent="0.35">
      <c r="A308" t="s">
        <v>487</v>
      </c>
      <c r="B308" t="s">
        <v>562</v>
      </c>
      <c r="C308">
        <v>0.94470477104187012</v>
      </c>
      <c r="D308" t="str" cm="1">
        <f t="array" ref="D30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309" spans="1:4" x14ac:dyDescent="0.35">
      <c r="A309" t="s">
        <v>489</v>
      </c>
      <c r="B309" t="s">
        <v>1202</v>
      </c>
      <c r="C309">
        <v>0.96021336317062378</v>
      </c>
      <c r="D309" t="str" cm="1">
        <f t="array" ref="D30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310" spans="1:4" x14ac:dyDescent="0.35">
      <c r="A310" t="s">
        <v>491</v>
      </c>
      <c r="B310" t="s">
        <v>861</v>
      </c>
      <c r="C310">
        <v>0.75454485416412354</v>
      </c>
      <c r="D310" t="str" cm="1">
        <f t="array" ref="D31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7-0,8</v>
      </c>
    </row>
    <row r="311" spans="1:4" x14ac:dyDescent="0.35">
      <c r="A311" t="s">
        <v>493</v>
      </c>
      <c r="B311" t="s">
        <v>1202</v>
      </c>
      <c r="C311">
        <v>0.9522443413734436</v>
      </c>
      <c r="D311" t="str" cm="1">
        <f t="array" ref="D31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312" spans="1:4" x14ac:dyDescent="0.35">
      <c r="A312" t="s">
        <v>495</v>
      </c>
      <c r="B312" t="s">
        <v>1306</v>
      </c>
      <c r="C312">
        <v>0.79239088296890259</v>
      </c>
      <c r="D312" t="str" cm="1">
        <f t="array" ref="D31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7-0,8</v>
      </c>
    </row>
    <row r="313" spans="1:4" x14ac:dyDescent="0.35">
      <c r="A313" t="s">
        <v>497</v>
      </c>
      <c r="B313" t="s">
        <v>1097</v>
      </c>
      <c r="C313">
        <v>0.90511047840118408</v>
      </c>
      <c r="D313" t="str" cm="1">
        <f t="array" ref="D31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314" spans="1:4" x14ac:dyDescent="0.35">
      <c r="A314" t="s">
        <v>498</v>
      </c>
      <c r="B314" t="s">
        <v>498</v>
      </c>
      <c r="C314">
        <v>0.99999988079071045</v>
      </c>
      <c r="D314" t="str" cm="1">
        <f t="array" ref="D31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315" spans="1:4" x14ac:dyDescent="0.35">
      <c r="A315" t="s">
        <v>499</v>
      </c>
      <c r="B315" t="s">
        <v>894</v>
      </c>
      <c r="C315">
        <v>0.96557009220123291</v>
      </c>
      <c r="D315" t="str" cm="1">
        <f t="array" ref="D31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316" spans="1:4" x14ac:dyDescent="0.35">
      <c r="A316" t="s">
        <v>501</v>
      </c>
      <c r="B316" t="s">
        <v>537</v>
      </c>
      <c r="C316">
        <v>0.98275876045227051</v>
      </c>
      <c r="D316" t="str" cm="1">
        <f t="array" ref="D31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317" spans="1:4" x14ac:dyDescent="0.35">
      <c r="A317" t="s">
        <v>503</v>
      </c>
      <c r="B317" t="s">
        <v>1188</v>
      </c>
      <c r="C317">
        <v>0.9650198221206665</v>
      </c>
      <c r="D317" t="str" cm="1">
        <f t="array" ref="D31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318" spans="1:4" x14ac:dyDescent="0.35">
      <c r="A318" t="s">
        <v>505</v>
      </c>
      <c r="B318" t="s">
        <v>1188</v>
      </c>
      <c r="C318">
        <v>0.96446329355239868</v>
      </c>
      <c r="D318" t="str" cm="1">
        <f t="array" ref="D31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319" spans="1:4" x14ac:dyDescent="0.35">
      <c r="A319" t="s">
        <v>506</v>
      </c>
      <c r="B319" t="s">
        <v>894</v>
      </c>
      <c r="C319">
        <v>0.96550899744033813</v>
      </c>
      <c r="D319" t="str" cm="1">
        <f t="array" ref="D31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320" spans="1:4" x14ac:dyDescent="0.35">
      <c r="A320" t="s">
        <v>508</v>
      </c>
      <c r="B320" t="s">
        <v>679</v>
      </c>
      <c r="C320">
        <v>0.99350780248641968</v>
      </c>
      <c r="D320" t="str" cm="1">
        <f t="array" ref="D32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321" spans="1:4" x14ac:dyDescent="0.35">
      <c r="A321" t="s">
        <v>509</v>
      </c>
      <c r="B321" t="s">
        <v>882</v>
      </c>
      <c r="C321">
        <v>0.99004298448562622</v>
      </c>
      <c r="D321" t="str" cm="1">
        <f t="array" ref="D32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322" spans="1:4" x14ac:dyDescent="0.35">
      <c r="A322" t="s">
        <v>510</v>
      </c>
      <c r="B322" t="s">
        <v>1121</v>
      </c>
      <c r="C322">
        <v>0.97004306316375732</v>
      </c>
      <c r="D322" t="str" cm="1">
        <f t="array" ref="D32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323" spans="1:4" x14ac:dyDescent="0.35">
      <c r="A323" t="s">
        <v>511</v>
      </c>
      <c r="B323" t="s">
        <v>850</v>
      </c>
      <c r="C323">
        <v>0.99411123991012573</v>
      </c>
      <c r="D323" t="str" cm="1">
        <f t="array" ref="D32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324" spans="1:4" x14ac:dyDescent="0.35">
      <c r="A324" t="s">
        <v>513</v>
      </c>
      <c r="B324" t="s">
        <v>1173</v>
      </c>
      <c r="C324">
        <v>0.9720497727394104</v>
      </c>
      <c r="D324" t="str" cm="1">
        <f t="array" ref="D32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325" spans="1:4" x14ac:dyDescent="0.35">
      <c r="A325" t="s">
        <v>514</v>
      </c>
      <c r="B325" t="s">
        <v>806</v>
      </c>
      <c r="C325">
        <v>0.96747404336929321</v>
      </c>
      <c r="D325" t="str" cm="1">
        <f t="array" ref="D32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326" spans="1:4" x14ac:dyDescent="0.35">
      <c r="A326" t="s">
        <v>516</v>
      </c>
      <c r="B326" t="s">
        <v>517</v>
      </c>
      <c r="C326">
        <v>0.97782087326049805</v>
      </c>
      <c r="D326" t="str" cm="1">
        <f t="array" ref="D32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327" spans="1:4" x14ac:dyDescent="0.35">
      <c r="A327" t="s">
        <v>518</v>
      </c>
      <c r="B327" t="s">
        <v>968</v>
      </c>
      <c r="C327">
        <v>0.92947614192962646</v>
      </c>
      <c r="D327" t="str" cm="1">
        <f t="array" ref="D32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328" spans="1:4" x14ac:dyDescent="0.35">
      <c r="A328" t="s">
        <v>520</v>
      </c>
      <c r="B328" t="s">
        <v>933</v>
      </c>
      <c r="C328">
        <v>0.95588523149490356</v>
      </c>
      <c r="D328" t="str" cm="1">
        <f t="array" ref="D32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329" spans="1:4" x14ac:dyDescent="0.35">
      <c r="A329" t="s">
        <v>522</v>
      </c>
      <c r="B329" t="s">
        <v>1078</v>
      </c>
      <c r="C329">
        <v>0.97139114141464233</v>
      </c>
      <c r="D329" t="str" cm="1">
        <f t="array" ref="D32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330" spans="1:4" x14ac:dyDescent="0.35">
      <c r="A330" t="s">
        <v>523</v>
      </c>
      <c r="B330" t="s">
        <v>1307</v>
      </c>
      <c r="C330">
        <v>0.97869241237640381</v>
      </c>
      <c r="D330" t="str" cm="1">
        <f t="array" ref="D33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331" spans="1:4" x14ac:dyDescent="0.35">
      <c r="A331" t="s">
        <v>525</v>
      </c>
      <c r="B331" t="s">
        <v>1220</v>
      </c>
      <c r="C331">
        <v>0.99137914180755615</v>
      </c>
      <c r="D331" t="str" cm="1">
        <f t="array" ref="D33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332" spans="1:4" x14ac:dyDescent="0.35">
      <c r="A332" t="s">
        <v>527</v>
      </c>
      <c r="B332" t="s">
        <v>679</v>
      </c>
      <c r="C332">
        <v>0.99001026153564453</v>
      </c>
      <c r="D332" t="str" cm="1">
        <f t="array" ref="D33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333" spans="1:4" x14ac:dyDescent="0.35">
      <c r="A333" t="s">
        <v>529</v>
      </c>
      <c r="B333" t="s">
        <v>721</v>
      </c>
      <c r="C333">
        <v>0.99225717782974243</v>
      </c>
      <c r="D333" t="str" cm="1">
        <f t="array" ref="D33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334" spans="1:4" x14ac:dyDescent="0.35">
      <c r="A334" t="s">
        <v>531</v>
      </c>
      <c r="B334" t="s">
        <v>1103</v>
      </c>
      <c r="C334">
        <v>0.96599411964416504</v>
      </c>
      <c r="D334" t="str" cm="1">
        <f t="array" ref="D33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335" spans="1:4" x14ac:dyDescent="0.35">
      <c r="A335" t="s">
        <v>533</v>
      </c>
      <c r="B335" t="s">
        <v>353</v>
      </c>
      <c r="C335">
        <v>0.97060269117355347</v>
      </c>
      <c r="D335" t="str" cm="1">
        <f t="array" ref="D33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336" spans="1:4" x14ac:dyDescent="0.35">
      <c r="A336" t="s">
        <v>534</v>
      </c>
      <c r="B336" t="s">
        <v>1078</v>
      </c>
      <c r="C336">
        <v>0.96873581409454346</v>
      </c>
      <c r="D336" t="str" cm="1">
        <f t="array" ref="D33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337" spans="1:4" x14ac:dyDescent="0.35">
      <c r="A337" t="s">
        <v>536</v>
      </c>
      <c r="B337" t="s">
        <v>28</v>
      </c>
      <c r="C337">
        <v>0.98624402284622192</v>
      </c>
      <c r="D337" t="str" cm="1">
        <f t="array" ref="D33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338" spans="1:4" x14ac:dyDescent="0.35">
      <c r="A338" t="s">
        <v>538</v>
      </c>
      <c r="B338" t="s">
        <v>816</v>
      </c>
      <c r="C338">
        <v>0.9154629111289978</v>
      </c>
      <c r="D338" t="str" cm="1">
        <f t="array" ref="D33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339" spans="1:4" x14ac:dyDescent="0.35">
      <c r="A339" t="s">
        <v>540</v>
      </c>
      <c r="B339" t="s">
        <v>1032</v>
      </c>
      <c r="C339">
        <v>0.87750959396362305</v>
      </c>
      <c r="D339" t="str" cm="1">
        <f t="array" ref="D33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8-0,9</v>
      </c>
    </row>
    <row r="340" spans="1:4" x14ac:dyDescent="0.35">
      <c r="A340" t="s">
        <v>541</v>
      </c>
      <c r="B340" t="s">
        <v>791</v>
      </c>
      <c r="C340">
        <v>0.96277028322219849</v>
      </c>
      <c r="D340" t="str" cm="1">
        <f t="array" ref="D34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341" spans="1:4" x14ac:dyDescent="0.35">
      <c r="A341" t="s">
        <v>542</v>
      </c>
      <c r="B341" t="s">
        <v>993</v>
      </c>
      <c r="C341">
        <v>0.99056881666183472</v>
      </c>
      <c r="D341" t="str" cm="1">
        <f t="array" ref="D34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342" spans="1:4" x14ac:dyDescent="0.35">
      <c r="A342" t="s">
        <v>543</v>
      </c>
      <c r="B342" t="s">
        <v>792</v>
      </c>
      <c r="C342">
        <v>0.99548441171646118</v>
      </c>
      <c r="D342" t="str" cm="1">
        <f t="array" ref="D34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343" spans="1:4" x14ac:dyDescent="0.35">
      <c r="A343" t="s">
        <v>544</v>
      </c>
      <c r="B343" t="s">
        <v>806</v>
      </c>
      <c r="C343">
        <v>0.96986055374145508</v>
      </c>
      <c r="D343" t="str" cm="1">
        <f t="array" ref="D34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344" spans="1:4" x14ac:dyDescent="0.35">
      <c r="A344" t="s">
        <v>545</v>
      </c>
      <c r="B344" t="s">
        <v>89</v>
      </c>
      <c r="C344">
        <v>0.97177761793136597</v>
      </c>
      <c r="D344" t="str" cm="1">
        <f t="array" ref="D34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345" spans="1:4" x14ac:dyDescent="0.35">
      <c r="A345" t="s">
        <v>546</v>
      </c>
      <c r="B345" t="s">
        <v>1107</v>
      </c>
      <c r="C345">
        <v>0.76425915956497192</v>
      </c>
      <c r="D345" t="str" cm="1">
        <f t="array" ref="D34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7-0,8</v>
      </c>
    </row>
    <row r="346" spans="1:4" x14ac:dyDescent="0.35">
      <c r="A346" t="s">
        <v>548</v>
      </c>
      <c r="B346" t="s">
        <v>721</v>
      </c>
      <c r="C346">
        <v>0.9911072850227356</v>
      </c>
      <c r="D346" t="str" cm="1">
        <f t="array" ref="D34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347" spans="1:4" x14ac:dyDescent="0.35">
      <c r="A347" t="s">
        <v>550</v>
      </c>
      <c r="B347" t="s">
        <v>1198</v>
      </c>
      <c r="C347">
        <v>0.99299705028533936</v>
      </c>
      <c r="D347" t="str" cm="1">
        <f t="array" ref="D34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348" spans="1:4" x14ac:dyDescent="0.35">
      <c r="A348" t="s">
        <v>552</v>
      </c>
      <c r="B348" t="s">
        <v>17</v>
      </c>
      <c r="C348">
        <v>0.95459413528442383</v>
      </c>
      <c r="D348" t="str" cm="1">
        <f t="array" ref="D34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349" spans="1:4" x14ac:dyDescent="0.35">
      <c r="A349" t="s">
        <v>553</v>
      </c>
      <c r="B349" t="s">
        <v>679</v>
      </c>
      <c r="C349">
        <v>0.99548113346099854</v>
      </c>
      <c r="D349" t="str" cm="1">
        <f t="array" ref="D34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350" spans="1:4" x14ac:dyDescent="0.35">
      <c r="A350" t="s">
        <v>554</v>
      </c>
      <c r="B350" t="s">
        <v>848</v>
      </c>
      <c r="C350">
        <v>0.70211964845657349</v>
      </c>
      <c r="D350" t="str" cm="1">
        <f t="array" ref="D35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7-0,8</v>
      </c>
    </row>
    <row r="351" spans="1:4" x14ac:dyDescent="0.35">
      <c r="A351" t="s">
        <v>555</v>
      </c>
      <c r="B351" t="s">
        <v>1093</v>
      </c>
      <c r="C351">
        <v>0.99236756563186646</v>
      </c>
      <c r="D351" t="str" cm="1">
        <f t="array" ref="D35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352" spans="1:4" x14ac:dyDescent="0.35">
      <c r="A352" t="s">
        <v>557</v>
      </c>
      <c r="B352" t="s">
        <v>679</v>
      </c>
      <c r="C352">
        <v>0.99140125513076782</v>
      </c>
      <c r="D352" t="str" cm="1">
        <f t="array" ref="D35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353" spans="1:4" x14ac:dyDescent="0.35">
      <c r="A353" t="s">
        <v>558</v>
      </c>
      <c r="B353" t="s">
        <v>559</v>
      </c>
      <c r="C353">
        <v>0.97762405872344971</v>
      </c>
      <c r="D353" t="str" cm="1">
        <f t="array" ref="D35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354" spans="1:4" x14ac:dyDescent="0.35">
      <c r="A354" t="s">
        <v>560</v>
      </c>
      <c r="B354" t="s">
        <v>1090</v>
      </c>
      <c r="C354">
        <v>0.81879228353500366</v>
      </c>
      <c r="D354" t="str" cm="1">
        <f t="array" ref="D35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8-0,9</v>
      </c>
    </row>
    <row r="355" spans="1:4" x14ac:dyDescent="0.35">
      <c r="A355" t="s">
        <v>561</v>
      </c>
      <c r="B355" t="s">
        <v>1202</v>
      </c>
      <c r="C355">
        <v>0.97390985488891602</v>
      </c>
      <c r="D355" t="str" cm="1">
        <f t="array" ref="D35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356" spans="1:4" x14ac:dyDescent="0.35">
      <c r="A356" t="s">
        <v>563</v>
      </c>
      <c r="B356" t="s">
        <v>1078</v>
      </c>
      <c r="C356">
        <v>0.96393001079559326</v>
      </c>
      <c r="D356" t="str" cm="1">
        <f t="array" ref="D35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357" spans="1:4" x14ac:dyDescent="0.35">
      <c r="A357" t="s">
        <v>564</v>
      </c>
      <c r="B357" t="s">
        <v>1219</v>
      </c>
      <c r="C357">
        <v>0.96992719173431396</v>
      </c>
      <c r="D357" t="str" cm="1">
        <f t="array" ref="D35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358" spans="1:4" x14ac:dyDescent="0.35">
      <c r="A358" t="s">
        <v>565</v>
      </c>
      <c r="B358" t="s">
        <v>994</v>
      </c>
      <c r="C358">
        <v>0.96408551931381226</v>
      </c>
      <c r="D358" t="str" cm="1">
        <f t="array" ref="D35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359" spans="1:4" x14ac:dyDescent="0.35">
      <c r="A359" t="s">
        <v>566</v>
      </c>
      <c r="B359" t="s">
        <v>1067</v>
      </c>
      <c r="C359">
        <v>0.98438167572021484</v>
      </c>
      <c r="D359" t="str" cm="1">
        <f t="array" ref="D35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360" spans="1:4" x14ac:dyDescent="0.35">
      <c r="A360" t="s">
        <v>567</v>
      </c>
      <c r="B360" t="s">
        <v>1308</v>
      </c>
      <c r="C360">
        <v>0.96465706825256348</v>
      </c>
      <c r="D360" t="str" cm="1">
        <f t="array" ref="D36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361" spans="1:4" x14ac:dyDescent="0.35">
      <c r="A361" t="s">
        <v>568</v>
      </c>
      <c r="B361" t="s">
        <v>1309</v>
      </c>
      <c r="C361">
        <v>0.88329142332077026</v>
      </c>
      <c r="D361" t="str" cm="1">
        <f t="array" ref="D36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8-0,9</v>
      </c>
    </row>
    <row r="362" spans="1:4" x14ac:dyDescent="0.35">
      <c r="A362" t="s">
        <v>569</v>
      </c>
      <c r="B362" t="s">
        <v>1013</v>
      </c>
      <c r="C362">
        <v>0.93684202432632446</v>
      </c>
      <c r="D362" t="str" cm="1">
        <f t="array" ref="D36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363" spans="1:4" x14ac:dyDescent="0.35">
      <c r="A363" t="s">
        <v>571</v>
      </c>
      <c r="B363" t="s">
        <v>1179</v>
      </c>
      <c r="C363">
        <v>0.97212320566177368</v>
      </c>
      <c r="D363" t="str" cm="1">
        <f t="array" ref="D36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364" spans="1:4" x14ac:dyDescent="0.35">
      <c r="A364" t="s">
        <v>572</v>
      </c>
      <c r="B364" t="s">
        <v>958</v>
      </c>
      <c r="C364">
        <v>0.94051605463027954</v>
      </c>
      <c r="D364" t="str" cm="1">
        <f t="array" ref="D36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365" spans="1:4" x14ac:dyDescent="0.35">
      <c r="A365" t="s">
        <v>573</v>
      </c>
      <c r="B365" t="s">
        <v>817</v>
      </c>
      <c r="C365">
        <v>0.9656902551651001</v>
      </c>
      <c r="D365" t="str" cm="1">
        <f t="array" ref="D36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366" spans="1:4" x14ac:dyDescent="0.35">
      <c r="A366" t="s">
        <v>574</v>
      </c>
      <c r="B366" t="s">
        <v>1098</v>
      </c>
      <c r="C366">
        <v>0.97068631649017334</v>
      </c>
      <c r="D366" t="str" cm="1">
        <f t="array" ref="D36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367" spans="1:4" x14ac:dyDescent="0.35">
      <c r="A367" t="s">
        <v>575</v>
      </c>
      <c r="B367" t="s">
        <v>1093</v>
      </c>
      <c r="C367">
        <v>0.99059057235717773</v>
      </c>
      <c r="D367" t="str" cm="1">
        <f t="array" ref="D36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368" spans="1:4" x14ac:dyDescent="0.35">
      <c r="A368" t="s">
        <v>576</v>
      </c>
      <c r="B368" t="s">
        <v>1200</v>
      </c>
      <c r="C368">
        <v>0.965584397315979</v>
      </c>
      <c r="D368" t="str" cm="1">
        <f t="array" ref="D36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369" spans="1:4" x14ac:dyDescent="0.35">
      <c r="A369" t="s">
        <v>577</v>
      </c>
      <c r="B369" t="s">
        <v>864</v>
      </c>
      <c r="C369">
        <v>0.96020615100860596</v>
      </c>
      <c r="D369" t="str" cm="1">
        <f t="array" ref="D36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370" spans="1:4" x14ac:dyDescent="0.35">
      <c r="A370" t="s">
        <v>578</v>
      </c>
      <c r="B370" t="s">
        <v>1310</v>
      </c>
      <c r="C370">
        <v>0.97875159978866577</v>
      </c>
      <c r="D370" t="str" cm="1">
        <f t="array" ref="D37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371" spans="1:4" x14ac:dyDescent="0.35">
      <c r="A371" t="s">
        <v>579</v>
      </c>
      <c r="B371" t="s">
        <v>928</v>
      </c>
      <c r="C371">
        <v>0.85169106721878052</v>
      </c>
      <c r="D371" t="str" cm="1">
        <f t="array" ref="D37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8-0,9</v>
      </c>
    </row>
    <row r="372" spans="1:4" x14ac:dyDescent="0.35">
      <c r="A372" t="s">
        <v>580</v>
      </c>
      <c r="B372" t="s">
        <v>1190</v>
      </c>
      <c r="C372">
        <v>0.98140257596969604</v>
      </c>
      <c r="D372" t="str" cm="1">
        <f t="array" ref="D37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373" spans="1:4" x14ac:dyDescent="0.35">
      <c r="A373" t="s">
        <v>582</v>
      </c>
      <c r="B373" t="s">
        <v>1179</v>
      </c>
      <c r="C373">
        <v>0.98004376888275146</v>
      </c>
      <c r="D373" t="str" cm="1">
        <f t="array" ref="D37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374" spans="1:4" x14ac:dyDescent="0.35">
      <c r="A374" t="s">
        <v>584</v>
      </c>
      <c r="B374" t="s">
        <v>875</v>
      </c>
      <c r="C374">
        <v>0.99435365200042725</v>
      </c>
      <c r="D374" t="str" cm="1">
        <f t="array" ref="D37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375" spans="1:4" x14ac:dyDescent="0.35">
      <c r="A375" t="s">
        <v>585</v>
      </c>
      <c r="B375" t="s">
        <v>1114</v>
      </c>
      <c r="C375">
        <v>0.8109968900680542</v>
      </c>
      <c r="D375" t="str" cm="1">
        <f t="array" ref="D37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8-0,9</v>
      </c>
    </row>
    <row r="376" spans="1:4" x14ac:dyDescent="0.35">
      <c r="A376" t="s">
        <v>587</v>
      </c>
      <c r="B376" t="s">
        <v>773</v>
      </c>
      <c r="C376">
        <v>0.82431209087371826</v>
      </c>
      <c r="D376" t="str" cm="1">
        <f t="array" ref="D37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8-0,9</v>
      </c>
    </row>
    <row r="377" spans="1:4" x14ac:dyDescent="0.35">
      <c r="A377" t="s">
        <v>588</v>
      </c>
      <c r="B377" t="s">
        <v>1311</v>
      </c>
      <c r="C377">
        <v>0.92779892683029175</v>
      </c>
      <c r="D377" t="str" cm="1">
        <f t="array" ref="D37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378" spans="1:4" x14ac:dyDescent="0.35">
      <c r="A378" t="s">
        <v>590</v>
      </c>
      <c r="B378" t="s">
        <v>1312</v>
      </c>
      <c r="C378">
        <v>0.96687799692153931</v>
      </c>
      <c r="D378" t="str" cm="1">
        <f t="array" ref="D37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379" spans="1:4" x14ac:dyDescent="0.35">
      <c r="A379" t="s">
        <v>592</v>
      </c>
      <c r="B379" t="s">
        <v>1177</v>
      </c>
      <c r="C379">
        <v>0.91491430997848511</v>
      </c>
      <c r="D379" t="str" cm="1">
        <f t="array" ref="D37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380" spans="1:4" x14ac:dyDescent="0.35">
      <c r="A380" t="s">
        <v>594</v>
      </c>
      <c r="B380" t="s">
        <v>1090</v>
      </c>
      <c r="C380">
        <v>0.89422285556793213</v>
      </c>
      <c r="D380" t="str" cm="1">
        <f t="array" ref="D38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8-0,9</v>
      </c>
    </row>
    <row r="381" spans="1:4" x14ac:dyDescent="0.35">
      <c r="A381" t="s">
        <v>596</v>
      </c>
      <c r="B381" t="s">
        <v>1216</v>
      </c>
      <c r="C381">
        <v>0.91093224287033081</v>
      </c>
      <c r="D381" t="str" cm="1">
        <f t="array" ref="D38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382" spans="1:4" x14ac:dyDescent="0.35">
      <c r="A382" t="s">
        <v>597</v>
      </c>
      <c r="B382" t="s">
        <v>1313</v>
      </c>
      <c r="C382">
        <v>0.97403854131698608</v>
      </c>
      <c r="D382" t="str" cm="1">
        <f t="array" ref="D38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383" spans="1:4" x14ac:dyDescent="0.35">
      <c r="A383" t="s">
        <v>598</v>
      </c>
      <c r="B383" t="s">
        <v>1099</v>
      </c>
      <c r="C383">
        <v>0.9634365439414978</v>
      </c>
      <c r="D383" t="str" cm="1">
        <f t="array" ref="D38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384" spans="1:4" x14ac:dyDescent="0.35">
      <c r="A384" t="s">
        <v>599</v>
      </c>
      <c r="B384" t="s">
        <v>1314</v>
      </c>
      <c r="C384">
        <v>0.93582159280776978</v>
      </c>
      <c r="D384" t="str" cm="1">
        <f t="array" ref="D38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385" spans="1:4" x14ac:dyDescent="0.35">
      <c r="A385" t="s">
        <v>600</v>
      </c>
      <c r="B385" t="s">
        <v>854</v>
      </c>
      <c r="C385">
        <v>0.98880535364151001</v>
      </c>
      <c r="D385" t="str" cm="1">
        <f t="array" ref="D38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386" spans="1:4" x14ac:dyDescent="0.35">
      <c r="A386" t="s">
        <v>601</v>
      </c>
      <c r="B386" t="s">
        <v>1315</v>
      </c>
      <c r="C386">
        <v>0.89540636539459229</v>
      </c>
      <c r="D386" t="str" cm="1">
        <f t="array" ref="D38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8-0,9</v>
      </c>
    </row>
    <row r="387" spans="1:4" x14ac:dyDescent="0.35">
      <c r="A387" t="s">
        <v>603</v>
      </c>
      <c r="B387" t="s">
        <v>1316</v>
      </c>
      <c r="C387">
        <v>0.88570785522460938</v>
      </c>
      <c r="D387" t="str" cm="1">
        <f t="array" ref="D38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8-0,9</v>
      </c>
    </row>
    <row r="388" spans="1:4" x14ac:dyDescent="0.35">
      <c r="A388" t="s">
        <v>604</v>
      </c>
      <c r="B388" t="s">
        <v>888</v>
      </c>
      <c r="C388">
        <v>0.98046278953552246</v>
      </c>
      <c r="D388" t="str" cm="1">
        <f t="array" ref="D38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389" spans="1:4" x14ac:dyDescent="0.35">
      <c r="A389" t="s">
        <v>606</v>
      </c>
      <c r="B389" t="s">
        <v>228</v>
      </c>
      <c r="C389">
        <v>0.97577142715454102</v>
      </c>
      <c r="D389" t="str" cm="1">
        <f t="array" ref="D38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390" spans="1:4" x14ac:dyDescent="0.35">
      <c r="A390" t="s">
        <v>608</v>
      </c>
      <c r="B390" t="s">
        <v>468</v>
      </c>
      <c r="C390">
        <v>0.95345669984817505</v>
      </c>
      <c r="D390" t="str" cm="1">
        <f t="array" ref="D39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391" spans="1:4" x14ac:dyDescent="0.35">
      <c r="A391" t="s">
        <v>609</v>
      </c>
      <c r="B391" t="s">
        <v>1317</v>
      </c>
      <c r="C391">
        <v>0.97225874662399292</v>
      </c>
      <c r="D391" t="str" cm="1">
        <f t="array" ref="D39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392" spans="1:4" x14ac:dyDescent="0.35">
      <c r="A392" t="s">
        <v>610</v>
      </c>
      <c r="B392" t="s">
        <v>1318</v>
      </c>
      <c r="C392">
        <v>0.8953472375869751</v>
      </c>
      <c r="D392" t="str" cm="1">
        <f t="array" ref="D39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8-0,9</v>
      </c>
    </row>
    <row r="393" spans="1:4" x14ac:dyDescent="0.35">
      <c r="A393" t="s">
        <v>611</v>
      </c>
      <c r="B393" t="s">
        <v>1203</v>
      </c>
      <c r="C393">
        <v>0.95273154973983765</v>
      </c>
      <c r="D393" t="str" cm="1">
        <f t="array" ref="D39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394" spans="1:4" x14ac:dyDescent="0.35">
      <c r="A394" t="s">
        <v>612</v>
      </c>
      <c r="B394" t="s">
        <v>642</v>
      </c>
      <c r="C394">
        <v>0.99051749706268311</v>
      </c>
      <c r="D394" t="str" cm="1">
        <f t="array" ref="D39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395" spans="1:4" x14ac:dyDescent="0.35">
      <c r="A395" t="s">
        <v>614</v>
      </c>
      <c r="B395" t="s">
        <v>126</v>
      </c>
      <c r="C395">
        <v>0.82158809900283813</v>
      </c>
      <c r="D395" t="str" cm="1">
        <f t="array" ref="D39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8-0,9</v>
      </c>
    </row>
    <row r="396" spans="1:4" x14ac:dyDescent="0.35">
      <c r="A396" t="s">
        <v>616</v>
      </c>
      <c r="B396" t="s">
        <v>1319</v>
      </c>
      <c r="C396">
        <v>0.98785650730133057</v>
      </c>
      <c r="D396" t="str" cm="1">
        <f t="array" ref="D39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397" spans="1:4" x14ac:dyDescent="0.35">
      <c r="A397" t="s">
        <v>617</v>
      </c>
      <c r="B397" t="s">
        <v>1115</v>
      </c>
      <c r="C397">
        <v>0.76089221239089966</v>
      </c>
      <c r="D397" t="str" cm="1">
        <f t="array" ref="D39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7-0,8</v>
      </c>
    </row>
    <row r="398" spans="1:4" x14ac:dyDescent="0.35">
      <c r="A398" t="s">
        <v>619</v>
      </c>
      <c r="B398" t="s">
        <v>1320</v>
      </c>
      <c r="C398">
        <v>0.95031452178955078</v>
      </c>
      <c r="D398" t="str" cm="1">
        <f t="array" ref="D39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399" spans="1:4" x14ac:dyDescent="0.35">
      <c r="A399" t="s">
        <v>621</v>
      </c>
      <c r="B399" t="s">
        <v>992</v>
      </c>
      <c r="C399">
        <v>0.95319443941116333</v>
      </c>
      <c r="D399" t="str" cm="1">
        <f t="array" ref="D39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400" spans="1:4" x14ac:dyDescent="0.35">
      <c r="A400" t="s">
        <v>623</v>
      </c>
      <c r="B400" t="s">
        <v>1321</v>
      </c>
      <c r="C400">
        <v>0.97641068696975708</v>
      </c>
      <c r="D400" t="str" cm="1">
        <f t="array" ref="D40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401" spans="1:4" x14ac:dyDescent="0.35">
      <c r="A401" t="s">
        <v>624</v>
      </c>
      <c r="B401" t="s">
        <v>1051</v>
      </c>
      <c r="C401">
        <v>0.9641450047492981</v>
      </c>
      <c r="D401" t="str" cm="1">
        <f t="array" ref="D40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402" spans="1:4" x14ac:dyDescent="0.35">
      <c r="A402" t="s">
        <v>625</v>
      </c>
      <c r="B402" t="s">
        <v>1092</v>
      </c>
      <c r="C402">
        <v>0.97586643695831299</v>
      </c>
      <c r="D402" t="str" cm="1">
        <f t="array" ref="D40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403" spans="1:4" x14ac:dyDescent="0.35">
      <c r="A403" t="s">
        <v>626</v>
      </c>
      <c r="B403" t="s">
        <v>959</v>
      </c>
      <c r="C403">
        <v>0.96008515357971191</v>
      </c>
      <c r="D403" t="str" cm="1">
        <f t="array" ref="D40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404" spans="1:4" x14ac:dyDescent="0.35">
      <c r="A404" t="s">
        <v>628</v>
      </c>
      <c r="B404" t="s">
        <v>1057</v>
      </c>
      <c r="C404">
        <v>0.9054943323135376</v>
      </c>
      <c r="D404" t="str" cm="1">
        <f t="array" ref="D40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405" spans="1:4" x14ac:dyDescent="0.35">
      <c r="A405" t="s">
        <v>629</v>
      </c>
      <c r="B405" t="s">
        <v>375</v>
      </c>
      <c r="C405">
        <v>0.99164146184921265</v>
      </c>
      <c r="D405" t="str" cm="1">
        <f t="array" ref="D40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406" spans="1:4" x14ac:dyDescent="0.35">
      <c r="A406" t="s">
        <v>631</v>
      </c>
      <c r="B406" t="s">
        <v>1016</v>
      </c>
      <c r="C406">
        <v>0.98111569881439209</v>
      </c>
      <c r="D406" t="str" cm="1">
        <f t="array" ref="D40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407" spans="1:4" x14ac:dyDescent="0.35">
      <c r="A407" t="s">
        <v>633</v>
      </c>
      <c r="B407" t="s">
        <v>882</v>
      </c>
      <c r="C407">
        <v>0.99369591474533081</v>
      </c>
      <c r="D407" t="str" cm="1">
        <f t="array" ref="D40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408" spans="1:4" x14ac:dyDescent="0.35">
      <c r="A408" t="s">
        <v>635</v>
      </c>
      <c r="B408" t="s">
        <v>1101</v>
      </c>
      <c r="C408">
        <v>0.95514023303985596</v>
      </c>
      <c r="D408" t="str" cm="1">
        <f t="array" ref="D40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409" spans="1:4" x14ac:dyDescent="0.35">
      <c r="A409" t="s">
        <v>636</v>
      </c>
      <c r="B409" t="s">
        <v>985</v>
      </c>
      <c r="C409">
        <v>0.99129974842071533</v>
      </c>
      <c r="D409" t="str" cm="1">
        <f t="array" ref="D40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410" spans="1:4" x14ac:dyDescent="0.35">
      <c r="A410" t="s">
        <v>637</v>
      </c>
      <c r="B410" t="s">
        <v>1097</v>
      </c>
      <c r="C410">
        <v>0.81851208209991455</v>
      </c>
      <c r="D410" t="str" cm="1">
        <f t="array" ref="D41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8-0,9</v>
      </c>
    </row>
    <row r="411" spans="1:4" x14ac:dyDescent="0.35">
      <c r="A411" t="s">
        <v>638</v>
      </c>
      <c r="B411" t="s">
        <v>1091</v>
      </c>
      <c r="C411">
        <v>0.95743000507354736</v>
      </c>
      <c r="D411" t="str" cm="1">
        <f t="array" ref="D41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412" spans="1:4" x14ac:dyDescent="0.35">
      <c r="A412" t="s">
        <v>640</v>
      </c>
      <c r="B412" t="s">
        <v>1199</v>
      </c>
      <c r="C412">
        <v>0.92723596096038818</v>
      </c>
      <c r="D412" t="str" cm="1">
        <f t="array" ref="D41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413" spans="1:4" x14ac:dyDescent="0.35">
      <c r="A413" t="s">
        <v>642</v>
      </c>
      <c r="B413" t="s">
        <v>642</v>
      </c>
      <c r="C413">
        <v>0.99999994039535522</v>
      </c>
      <c r="D413" t="str" cm="1">
        <f t="array" ref="D41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414" spans="1:4" x14ac:dyDescent="0.35">
      <c r="A414" t="s">
        <v>643</v>
      </c>
      <c r="B414" t="s">
        <v>1017</v>
      </c>
      <c r="C414">
        <v>0.91581660509109497</v>
      </c>
      <c r="D414" t="str" cm="1">
        <f t="array" ref="D41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415" spans="1:4" x14ac:dyDescent="0.35">
      <c r="A415" t="s">
        <v>645</v>
      </c>
      <c r="B415" t="s">
        <v>1322</v>
      </c>
      <c r="C415">
        <v>0.96000099182128906</v>
      </c>
      <c r="D415" t="str" cm="1">
        <f t="array" ref="D41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416" spans="1:4" x14ac:dyDescent="0.35">
      <c r="A416" t="s">
        <v>646</v>
      </c>
      <c r="B416" t="s">
        <v>1045</v>
      </c>
      <c r="C416">
        <v>0.90520668029785156</v>
      </c>
      <c r="D416" t="str" cm="1">
        <f t="array" ref="D41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417" spans="1:4" x14ac:dyDescent="0.35">
      <c r="A417" t="s">
        <v>647</v>
      </c>
      <c r="B417" t="s">
        <v>1323</v>
      </c>
      <c r="C417">
        <v>0.82458829879760742</v>
      </c>
      <c r="D417" t="str" cm="1">
        <f t="array" ref="D41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8-0,9</v>
      </c>
    </row>
    <row r="418" spans="1:4" x14ac:dyDescent="0.35">
      <c r="A418" t="s">
        <v>648</v>
      </c>
      <c r="B418" t="s">
        <v>1324</v>
      </c>
      <c r="C418">
        <v>0.93968737125396729</v>
      </c>
      <c r="D418" t="str" cm="1">
        <f t="array" ref="D41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419" spans="1:4" x14ac:dyDescent="0.35">
      <c r="A419" t="s">
        <v>649</v>
      </c>
      <c r="B419" t="s">
        <v>1114</v>
      </c>
      <c r="C419">
        <v>0.85321193933486938</v>
      </c>
      <c r="D419" t="str" cm="1">
        <f t="array" ref="D41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8-0,9</v>
      </c>
    </row>
    <row r="420" spans="1:4" x14ac:dyDescent="0.35">
      <c r="A420" t="s">
        <v>651</v>
      </c>
      <c r="B420" t="s">
        <v>931</v>
      </c>
      <c r="C420">
        <v>0.92098331451416016</v>
      </c>
      <c r="D420" t="str" cm="1">
        <f t="array" ref="D42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421" spans="1:4" x14ac:dyDescent="0.35">
      <c r="A421" t="s">
        <v>653</v>
      </c>
      <c r="B421" t="s">
        <v>733</v>
      </c>
      <c r="C421">
        <v>0.96370029449462891</v>
      </c>
      <c r="D421" t="str" cm="1">
        <f t="array" ref="D42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422" spans="1:4" x14ac:dyDescent="0.35">
      <c r="A422" t="s">
        <v>655</v>
      </c>
      <c r="B422" t="s">
        <v>1087</v>
      </c>
      <c r="C422">
        <v>0.9353145956993103</v>
      </c>
      <c r="D422" t="str" cm="1">
        <f t="array" ref="D42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423" spans="1:4" x14ac:dyDescent="0.35">
      <c r="A423" t="s">
        <v>656</v>
      </c>
      <c r="B423" t="s">
        <v>1325</v>
      </c>
      <c r="C423">
        <v>0.87761086225509644</v>
      </c>
      <c r="D423" t="str" cm="1">
        <f t="array" ref="D42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8-0,9</v>
      </c>
    </row>
    <row r="424" spans="1:4" x14ac:dyDescent="0.35">
      <c r="A424" t="s">
        <v>657</v>
      </c>
      <c r="B424" t="s">
        <v>1326</v>
      </c>
      <c r="C424">
        <v>0.89764183759689331</v>
      </c>
      <c r="D424" t="str" cm="1">
        <f t="array" ref="D42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8-0,9</v>
      </c>
    </row>
    <row r="425" spans="1:4" x14ac:dyDescent="0.35">
      <c r="A425" t="s">
        <v>658</v>
      </c>
      <c r="B425" t="s">
        <v>1215</v>
      </c>
      <c r="C425">
        <v>0.80363035202026367</v>
      </c>
      <c r="D425" t="str" cm="1">
        <f t="array" ref="D42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8-0,9</v>
      </c>
    </row>
    <row r="426" spans="1:4" x14ac:dyDescent="0.35">
      <c r="A426" t="s">
        <v>659</v>
      </c>
      <c r="B426" t="s">
        <v>900</v>
      </c>
      <c r="C426">
        <v>0.90583372116088867</v>
      </c>
      <c r="D426" t="str" cm="1">
        <f t="array" ref="D42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427" spans="1:4" x14ac:dyDescent="0.35">
      <c r="A427" t="s">
        <v>660</v>
      </c>
      <c r="B427" t="s">
        <v>1327</v>
      </c>
      <c r="C427">
        <v>0.92996907234191895</v>
      </c>
      <c r="D427" t="str" cm="1">
        <f t="array" ref="D42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428" spans="1:4" x14ac:dyDescent="0.35">
      <c r="A428" t="s">
        <v>662</v>
      </c>
      <c r="B428" t="s">
        <v>1328</v>
      </c>
      <c r="C428">
        <v>0.85828322172164917</v>
      </c>
      <c r="D428" t="str" cm="1">
        <f t="array" ref="D42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8-0,9</v>
      </c>
    </row>
    <row r="429" spans="1:4" x14ac:dyDescent="0.35">
      <c r="A429" t="s">
        <v>664</v>
      </c>
      <c r="B429" t="s">
        <v>1329</v>
      </c>
      <c r="C429">
        <v>0.86832445859909058</v>
      </c>
      <c r="D429" t="str" cm="1">
        <f t="array" ref="D42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8-0,9</v>
      </c>
    </row>
    <row r="430" spans="1:4" x14ac:dyDescent="0.35">
      <c r="A430" t="s">
        <v>666</v>
      </c>
      <c r="B430" t="s">
        <v>1040</v>
      </c>
      <c r="C430">
        <v>0.91659426689147949</v>
      </c>
      <c r="D430" t="str" cm="1">
        <f t="array" ref="D43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431" spans="1:4" x14ac:dyDescent="0.35">
      <c r="A431" t="s">
        <v>668</v>
      </c>
      <c r="B431" t="s">
        <v>851</v>
      </c>
      <c r="C431">
        <v>0.91737723350524902</v>
      </c>
      <c r="D431" t="str" cm="1">
        <f t="array" ref="D43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432" spans="1:4" x14ac:dyDescent="0.35">
      <c r="A432" t="s">
        <v>669</v>
      </c>
      <c r="B432" t="s">
        <v>1030</v>
      </c>
      <c r="C432">
        <v>0.96107345819473267</v>
      </c>
      <c r="D432" t="str" cm="1">
        <f t="array" ref="D43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433" spans="1:4" x14ac:dyDescent="0.35">
      <c r="A433" t="s">
        <v>670</v>
      </c>
      <c r="B433" t="s">
        <v>863</v>
      </c>
      <c r="C433">
        <v>0.84061026573181152</v>
      </c>
      <c r="D433" t="str" cm="1">
        <f t="array" ref="D43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8-0,9</v>
      </c>
    </row>
    <row r="434" spans="1:4" x14ac:dyDescent="0.35">
      <c r="A434" t="s">
        <v>671</v>
      </c>
      <c r="B434" t="s">
        <v>17</v>
      </c>
      <c r="C434">
        <v>0.98537492752075195</v>
      </c>
      <c r="D434" t="str" cm="1">
        <f t="array" ref="D43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435" spans="1:4" x14ac:dyDescent="0.35">
      <c r="A435" t="s">
        <v>672</v>
      </c>
      <c r="B435" t="s">
        <v>898</v>
      </c>
      <c r="C435">
        <v>0.95244425535202026</v>
      </c>
      <c r="D435" t="str" cm="1">
        <f t="array" ref="D43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436" spans="1:4" x14ac:dyDescent="0.35">
      <c r="A436" t="s">
        <v>673</v>
      </c>
      <c r="B436" t="s">
        <v>1193</v>
      </c>
      <c r="C436">
        <v>0.98189848661422729</v>
      </c>
      <c r="D436" t="str" cm="1">
        <f t="array" ref="D43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437" spans="1:4" x14ac:dyDescent="0.35">
      <c r="A437" t="s">
        <v>674</v>
      </c>
      <c r="B437" t="s">
        <v>1330</v>
      </c>
      <c r="C437">
        <v>0.88580822944641113</v>
      </c>
      <c r="D437" t="str" cm="1">
        <f t="array" ref="D43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8-0,9</v>
      </c>
    </row>
    <row r="438" spans="1:4" x14ac:dyDescent="0.35">
      <c r="A438" t="s">
        <v>676</v>
      </c>
      <c r="B438" t="s">
        <v>826</v>
      </c>
      <c r="C438">
        <v>0.968555748462677</v>
      </c>
      <c r="D438" t="str" cm="1">
        <f t="array" ref="D43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439" spans="1:4" x14ac:dyDescent="0.35">
      <c r="A439" t="s">
        <v>677</v>
      </c>
      <c r="B439" t="s">
        <v>1223</v>
      </c>
      <c r="C439">
        <v>0.89885050058364868</v>
      </c>
      <c r="D439" t="str" cm="1">
        <f t="array" ref="D43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8-0,9</v>
      </c>
    </row>
    <row r="440" spans="1:4" x14ac:dyDescent="0.35">
      <c r="A440" t="s">
        <v>678</v>
      </c>
      <c r="B440" t="s">
        <v>76</v>
      </c>
      <c r="C440">
        <v>0.91315180063247681</v>
      </c>
      <c r="D440" t="str" cm="1">
        <f t="array" ref="D44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441" spans="1:4" x14ac:dyDescent="0.35">
      <c r="A441" t="s">
        <v>680</v>
      </c>
      <c r="B441" t="s">
        <v>952</v>
      </c>
      <c r="C441">
        <v>0.92761832475662231</v>
      </c>
      <c r="D441" t="str" cm="1">
        <f t="array" ref="D44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442" spans="1:4" x14ac:dyDescent="0.35">
      <c r="A442" t="s">
        <v>681</v>
      </c>
      <c r="B442" t="s">
        <v>862</v>
      </c>
      <c r="C442">
        <v>0.98178482055664063</v>
      </c>
      <c r="D442" t="str" cm="1">
        <f t="array" ref="D44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443" spans="1:4" x14ac:dyDescent="0.35">
      <c r="A443" t="s">
        <v>682</v>
      </c>
      <c r="B443" t="s">
        <v>882</v>
      </c>
      <c r="C443">
        <v>0.9915892481803894</v>
      </c>
      <c r="D443" t="str" cm="1">
        <f t="array" ref="D44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444" spans="1:4" x14ac:dyDescent="0.35">
      <c r="A444" t="s">
        <v>684</v>
      </c>
      <c r="B444" t="s">
        <v>941</v>
      </c>
      <c r="C444">
        <v>0.99661356210708618</v>
      </c>
      <c r="D444" t="str" cm="1">
        <f t="array" ref="D44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445" spans="1:4" x14ac:dyDescent="0.35">
      <c r="A445" t="s">
        <v>686</v>
      </c>
      <c r="B445" t="s">
        <v>1126</v>
      </c>
      <c r="C445">
        <v>0.94885933399200439</v>
      </c>
      <c r="D445" t="str" cm="1">
        <f t="array" ref="D44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446" spans="1:4" x14ac:dyDescent="0.35">
      <c r="A446" t="s">
        <v>687</v>
      </c>
      <c r="B446" t="s">
        <v>865</v>
      </c>
      <c r="C446">
        <v>0.98007631301879883</v>
      </c>
      <c r="D446" t="str" cm="1">
        <f t="array" ref="D44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447" spans="1:4" x14ac:dyDescent="0.35">
      <c r="A447" t="s">
        <v>688</v>
      </c>
      <c r="B447" t="s">
        <v>790</v>
      </c>
      <c r="C447">
        <v>0.96865087747573853</v>
      </c>
      <c r="D447" t="str" cm="1">
        <f t="array" ref="D44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448" spans="1:4" x14ac:dyDescent="0.35">
      <c r="A448" t="s">
        <v>689</v>
      </c>
      <c r="B448" t="s">
        <v>498</v>
      </c>
      <c r="C448">
        <v>0.9920763373374939</v>
      </c>
      <c r="D448" t="str" cm="1">
        <f t="array" ref="D44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449" spans="1:4" x14ac:dyDescent="0.35">
      <c r="A449" t="s">
        <v>690</v>
      </c>
      <c r="B449" t="s">
        <v>1222</v>
      </c>
      <c r="C449">
        <v>0.96686410903930664</v>
      </c>
      <c r="D449" t="str" cm="1">
        <f t="array" ref="D44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450" spans="1:4" x14ac:dyDescent="0.35">
      <c r="A450" t="s">
        <v>691</v>
      </c>
      <c r="B450" t="s">
        <v>882</v>
      </c>
      <c r="C450">
        <v>0.99435180425643921</v>
      </c>
      <c r="D450" t="str" cm="1">
        <f t="array" ref="D45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451" spans="1:4" x14ac:dyDescent="0.35">
      <c r="A451" t="s">
        <v>693</v>
      </c>
      <c r="B451" t="s">
        <v>1259</v>
      </c>
      <c r="C451">
        <v>0.9557182788848877</v>
      </c>
      <c r="D451" t="str" cm="1">
        <f t="array" ref="D45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452" spans="1:4" x14ac:dyDescent="0.35">
      <c r="A452" t="s">
        <v>695</v>
      </c>
      <c r="B452" t="s">
        <v>387</v>
      </c>
      <c r="C452">
        <v>0.95041549205780029</v>
      </c>
      <c r="D452" t="str" cm="1">
        <f t="array" ref="D45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453" spans="1:4" x14ac:dyDescent="0.35">
      <c r="A453" t="s">
        <v>696</v>
      </c>
      <c r="B453" t="s">
        <v>1201</v>
      </c>
      <c r="C453">
        <v>0.95217597484588623</v>
      </c>
      <c r="D453" t="str" cm="1">
        <f t="array" ref="D45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454" spans="1:4" x14ac:dyDescent="0.35">
      <c r="A454" t="s">
        <v>697</v>
      </c>
      <c r="B454" t="s">
        <v>1078</v>
      </c>
      <c r="C454">
        <v>0.96395450830459595</v>
      </c>
      <c r="D454" t="str" cm="1">
        <f t="array" ref="D45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455" spans="1:4" x14ac:dyDescent="0.35">
      <c r="A455" t="s">
        <v>698</v>
      </c>
      <c r="B455" t="s">
        <v>1124</v>
      </c>
      <c r="C455">
        <v>0.88082617521286011</v>
      </c>
      <c r="D455" t="str" cm="1">
        <f t="array" ref="D45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8-0,9</v>
      </c>
    </row>
    <row r="456" spans="1:4" x14ac:dyDescent="0.35">
      <c r="A456" t="s">
        <v>699</v>
      </c>
      <c r="B456" t="s">
        <v>926</v>
      </c>
      <c r="C456">
        <v>0.96811389923095703</v>
      </c>
      <c r="D456" t="str" cm="1">
        <f t="array" ref="D45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457" spans="1:4" x14ac:dyDescent="0.35">
      <c r="A457" t="s">
        <v>701</v>
      </c>
      <c r="B457" t="s">
        <v>1078</v>
      </c>
      <c r="C457">
        <v>0.97087192535400391</v>
      </c>
      <c r="D457" t="str" cm="1">
        <f t="array" ref="D45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458" spans="1:4" x14ac:dyDescent="0.35">
      <c r="A458" t="s">
        <v>702</v>
      </c>
      <c r="B458" t="s">
        <v>853</v>
      </c>
      <c r="C458">
        <v>0.9627191424369812</v>
      </c>
      <c r="D458" t="str" cm="1">
        <f t="array" ref="D45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459" spans="1:4" x14ac:dyDescent="0.35">
      <c r="A459" t="s">
        <v>703</v>
      </c>
      <c r="B459" t="s">
        <v>1078</v>
      </c>
      <c r="C459">
        <v>0.95465898513793945</v>
      </c>
      <c r="D459" t="str" cm="1">
        <f t="array" ref="D45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460" spans="1:4" x14ac:dyDescent="0.35">
      <c r="A460" t="s">
        <v>704</v>
      </c>
      <c r="B460" t="s">
        <v>1331</v>
      </c>
      <c r="C460">
        <v>0.92556476593017578</v>
      </c>
      <c r="D460" t="str" cm="1">
        <f t="array" ref="D46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461" spans="1:4" x14ac:dyDescent="0.35">
      <c r="A461" t="s">
        <v>705</v>
      </c>
      <c r="B461" t="s">
        <v>1332</v>
      </c>
      <c r="C461">
        <v>0.89499801397323608</v>
      </c>
      <c r="D461" t="str" cm="1">
        <f t="array" ref="D46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8-0,9</v>
      </c>
    </row>
    <row r="462" spans="1:4" x14ac:dyDescent="0.35">
      <c r="A462" t="s">
        <v>706</v>
      </c>
      <c r="B462" t="s">
        <v>832</v>
      </c>
      <c r="C462">
        <v>0.87226635217666626</v>
      </c>
      <c r="D462" t="str" cm="1">
        <f t="array" ref="D46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8-0,9</v>
      </c>
    </row>
    <row r="463" spans="1:4" x14ac:dyDescent="0.35">
      <c r="A463" t="s">
        <v>707</v>
      </c>
      <c r="B463" t="s">
        <v>912</v>
      </c>
      <c r="C463">
        <v>0.86890363693237305</v>
      </c>
      <c r="D463" t="str" cm="1">
        <f t="array" ref="D46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8-0,9</v>
      </c>
    </row>
    <row r="464" spans="1:4" x14ac:dyDescent="0.35">
      <c r="A464" t="s">
        <v>708</v>
      </c>
      <c r="B464" t="s">
        <v>803</v>
      </c>
      <c r="C464">
        <v>0.95315027236938477</v>
      </c>
      <c r="D464" t="str" cm="1">
        <f t="array" ref="D46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465" spans="1:4" x14ac:dyDescent="0.35">
      <c r="A465" t="s">
        <v>710</v>
      </c>
      <c r="B465" t="s">
        <v>803</v>
      </c>
      <c r="C465">
        <v>0.95357209444046021</v>
      </c>
      <c r="D465" t="str" cm="1">
        <f t="array" ref="D46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466" spans="1:4" x14ac:dyDescent="0.35">
      <c r="A466" t="s">
        <v>711</v>
      </c>
      <c r="B466" t="s">
        <v>1333</v>
      </c>
      <c r="C466">
        <v>0.96907734870910645</v>
      </c>
      <c r="D466" t="str" cm="1">
        <f t="array" ref="D46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467" spans="1:4" x14ac:dyDescent="0.35">
      <c r="A467" t="s">
        <v>712</v>
      </c>
      <c r="B467" t="s">
        <v>894</v>
      </c>
      <c r="C467">
        <v>0.97312450408935547</v>
      </c>
      <c r="D467" t="str" cm="1">
        <f t="array" ref="D46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468" spans="1:4" x14ac:dyDescent="0.35">
      <c r="A468" t="s">
        <v>713</v>
      </c>
      <c r="B468" t="s">
        <v>683</v>
      </c>
      <c r="C468">
        <v>0.96873962879180908</v>
      </c>
      <c r="D468" t="str" cm="1">
        <f t="array" ref="D46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469" spans="1:4" x14ac:dyDescent="0.35">
      <c r="A469" t="s">
        <v>714</v>
      </c>
      <c r="B469" t="s">
        <v>1006</v>
      </c>
      <c r="C469">
        <v>0.9354742169380188</v>
      </c>
      <c r="D469" t="str" cm="1">
        <f t="array" ref="D46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470" spans="1:4" x14ac:dyDescent="0.35">
      <c r="A470" t="s">
        <v>715</v>
      </c>
      <c r="B470" t="s">
        <v>1334</v>
      </c>
      <c r="C470">
        <v>0.95163100957870483</v>
      </c>
      <c r="D470" t="str" cm="1">
        <f t="array" ref="D47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471" spans="1:4" x14ac:dyDescent="0.35">
      <c r="A471" t="s">
        <v>717</v>
      </c>
      <c r="B471" t="s">
        <v>719</v>
      </c>
      <c r="C471">
        <v>0.98907941579818726</v>
      </c>
      <c r="D471" t="str" cm="1">
        <f t="array" ref="D47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472" spans="1:4" x14ac:dyDescent="0.35">
      <c r="A472" t="s">
        <v>718</v>
      </c>
      <c r="B472" t="s">
        <v>1078</v>
      </c>
      <c r="C472">
        <v>0.95997375249862671</v>
      </c>
      <c r="D472" t="str" cm="1">
        <f t="array" ref="D47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473" spans="1:4" x14ac:dyDescent="0.35">
      <c r="A473" t="s">
        <v>720</v>
      </c>
      <c r="B473" t="s">
        <v>1088</v>
      </c>
      <c r="C473">
        <v>0.98767924308776855</v>
      </c>
      <c r="D473" t="str" cm="1">
        <f t="array" ref="D47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474" spans="1:4" x14ac:dyDescent="0.35">
      <c r="A474" t="s">
        <v>722</v>
      </c>
      <c r="B474" t="s">
        <v>1212</v>
      </c>
      <c r="C474">
        <v>0.96092915534973145</v>
      </c>
      <c r="D474" t="str" cm="1">
        <f t="array" ref="D47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475" spans="1:4" x14ac:dyDescent="0.35">
      <c r="A475" t="s">
        <v>723</v>
      </c>
      <c r="B475" t="s">
        <v>785</v>
      </c>
      <c r="C475">
        <v>0.97607839107513428</v>
      </c>
      <c r="D475" t="str" cm="1">
        <f t="array" ref="D47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476" spans="1:4" x14ac:dyDescent="0.35">
      <c r="A476" t="s">
        <v>724</v>
      </c>
      <c r="B476" t="s">
        <v>890</v>
      </c>
      <c r="C476">
        <v>0.95516848564147949</v>
      </c>
      <c r="D476" t="str" cm="1">
        <f t="array" ref="D47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477" spans="1:4" x14ac:dyDescent="0.35">
      <c r="A477" t="s">
        <v>726</v>
      </c>
      <c r="B477" t="s">
        <v>180</v>
      </c>
      <c r="C477">
        <v>0.83935850858688354</v>
      </c>
      <c r="D477" t="str" cm="1">
        <f t="array" ref="D47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8-0,9</v>
      </c>
    </row>
    <row r="478" spans="1:4" x14ac:dyDescent="0.35">
      <c r="A478" t="s">
        <v>727</v>
      </c>
      <c r="B478" t="s">
        <v>1110</v>
      </c>
      <c r="C478">
        <v>0.86909717321395874</v>
      </c>
      <c r="D478" t="str" cm="1">
        <f t="array" ref="D47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8-0,9</v>
      </c>
    </row>
    <row r="479" spans="1:4" x14ac:dyDescent="0.35">
      <c r="A479" t="s">
        <v>728</v>
      </c>
      <c r="B479" t="s">
        <v>1078</v>
      </c>
      <c r="C479">
        <v>0.96228146553039551</v>
      </c>
      <c r="D479" t="str" cm="1">
        <f t="array" ref="D47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480" spans="1:4" x14ac:dyDescent="0.35">
      <c r="A480" t="s">
        <v>730</v>
      </c>
      <c r="B480" t="s">
        <v>1006</v>
      </c>
      <c r="C480">
        <v>0.94085443019866943</v>
      </c>
      <c r="D480" t="str" cm="1">
        <f t="array" ref="D48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481" spans="1:4" x14ac:dyDescent="0.35">
      <c r="A481" t="s">
        <v>732</v>
      </c>
      <c r="B481" t="s">
        <v>1197</v>
      </c>
      <c r="C481">
        <v>0.98476743698120117</v>
      </c>
      <c r="D481" t="str" cm="1">
        <f t="array" ref="D48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482" spans="1:4" x14ac:dyDescent="0.35">
      <c r="A482" t="s">
        <v>734</v>
      </c>
      <c r="B482" t="s">
        <v>1335</v>
      </c>
      <c r="C482">
        <v>0.95118975639343262</v>
      </c>
      <c r="D482" t="str" cm="1">
        <f t="array" ref="D48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483" spans="1:4" x14ac:dyDescent="0.35">
      <c r="A483" t="s">
        <v>736</v>
      </c>
      <c r="B483" t="s">
        <v>829</v>
      </c>
      <c r="C483">
        <v>0.99443912506103516</v>
      </c>
      <c r="D483" t="str" cm="1">
        <f t="array" ref="D48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484" spans="1:4" x14ac:dyDescent="0.35">
      <c r="A484" t="s">
        <v>737</v>
      </c>
      <c r="B484" t="s">
        <v>951</v>
      </c>
      <c r="C484">
        <v>0.8893735408782959</v>
      </c>
      <c r="D484" t="str" cm="1">
        <f t="array" ref="D48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8-0,9</v>
      </c>
    </row>
    <row r="485" spans="1:4" x14ac:dyDescent="0.35">
      <c r="A485" t="s">
        <v>738</v>
      </c>
      <c r="B485" t="s">
        <v>813</v>
      </c>
      <c r="C485">
        <v>0.97587919235229492</v>
      </c>
      <c r="D485" t="str" cm="1">
        <f t="array" ref="D48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486" spans="1:4" x14ac:dyDescent="0.35">
      <c r="A486" t="s">
        <v>740</v>
      </c>
      <c r="B486" t="s">
        <v>639</v>
      </c>
      <c r="C486">
        <v>0.98089385032653809</v>
      </c>
      <c r="D486" t="str" cm="1">
        <f t="array" ref="D48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487" spans="1:4" x14ac:dyDescent="0.35">
      <c r="A487" t="s">
        <v>742</v>
      </c>
      <c r="B487" t="s">
        <v>679</v>
      </c>
      <c r="C487">
        <v>0.99501872062683105</v>
      </c>
      <c r="D487" t="str" cm="1">
        <f t="array" ref="D48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488" spans="1:4" x14ac:dyDescent="0.35">
      <c r="A488" t="s">
        <v>744</v>
      </c>
      <c r="B488" t="s">
        <v>934</v>
      </c>
      <c r="C488">
        <v>0.99469465017318726</v>
      </c>
      <c r="D488" t="str" cm="1">
        <f t="array" ref="D48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489" spans="1:4" x14ac:dyDescent="0.35">
      <c r="A489" t="s">
        <v>746</v>
      </c>
      <c r="B489" t="s">
        <v>1281</v>
      </c>
      <c r="C489">
        <v>0.96411752700805664</v>
      </c>
      <c r="D489" t="str" cm="1">
        <f t="array" ref="D48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490" spans="1:4" x14ac:dyDescent="0.35">
      <c r="A490" t="s">
        <v>748</v>
      </c>
      <c r="B490" t="s">
        <v>1113</v>
      </c>
      <c r="C490">
        <v>0.95885586738586426</v>
      </c>
      <c r="D490" t="str" cm="1">
        <f t="array" ref="D49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491" spans="1:4" x14ac:dyDescent="0.35">
      <c r="A491" t="s">
        <v>750</v>
      </c>
      <c r="B491" t="s">
        <v>1219</v>
      </c>
      <c r="C491">
        <v>0.96493929624557495</v>
      </c>
      <c r="D491" t="str" cm="1">
        <f t="array" ref="D49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492" spans="1:4" x14ac:dyDescent="0.35">
      <c r="A492" t="s">
        <v>751</v>
      </c>
      <c r="B492" t="s">
        <v>806</v>
      </c>
      <c r="C492">
        <v>0.95586109161376953</v>
      </c>
      <c r="D492" t="str" cm="1">
        <f t="array" ref="D49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493" spans="1:4" x14ac:dyDescent="0.35">
      <c r="A493" t="s">
        <v>753</v>
      </c>
      <c r="B493" t="s">
        <v>17</v>
      </c>
      <c r="C493">
        <v>0.97317689657211304</v>
      </c>
      <c r="D493" t="str" cm="1">
        <f t="array" ref="D49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494" spans="1:4" x14ac:dyDescent="0.35">
      <c r="A494" t="s">
        <v>755</v>
      </c>
      <c r="B494" t="s">
        <v>1093</v>
      </c>
      <c r="C494">
        <v>0.99155116081237793</v>
      </c>
      <c r="D494" t="str" cm="1">
        <f t="array" ref="D49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495" spans="1:4" x14ac:dyDescent="0.35">
      <c r="A495" t="s">
        <v>756</v>
      </c>
      <c r="B495" t="s">
        <v>840</v>
      </c>
      <c r="C495">
        <v>0.99278396368026733</v>
      </c>
      <c r="D495" t="str" cm="1">
        <f t="array" ref="D49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496" spans="1:4" x14ac:dyDescent="0.35">
      <c r="A496" t="s">
        <v>758</v>
      </c>
      <c r="B496" t="s">
        <v>758</v>
      </c>
      <c r="C496">
        <v>1</v>
      </c>
      <c r="D496" t="str" cm="1">
        <f t="array" ref="D49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1</v>
      </c>
    </row>
    <row r="497" spans="1:4" x14ac:dyDescent="0.35">
      <c r="A497" t="s">
        <v>759</v>
      </c>
      <c r="B497" t="s">
        <v>849</v>
      </c>
      <c r="C497">
        <v>0.9797360897064209</v>
      </c>
      <c r="D497" t="str" cm="1">
        <f t="array" ref="D49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498" spans="1:4" x14ac:dyDescent="0.35">
      <c r="A498" t="s">
        <v>760</v>
      </c>
      <c r="B498" t="s">
        <v>815</v>
      </c>
      <c r="C498">
        <v>0.99429333209991455</v>
      </c>
      <c r="D498" t="str" cm="1">
        <f t="array" ref="D49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499" spans="1:4" x14ac:dyDescent="0.35">
      <c r="A499" t="s">
        <v>761</v>
      </c>
      <c r="B499" t="s">
        <v>1336</v>
      </c>
      <c r="C499">
        <v>0.95339047908782959</v>
      </c>
      <c r="D499" t="str" cm="1">
        <f t="array" ref="D49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500" spans="1:4" x14ac:dyDescent="0.35">
      <c r="A500" t="s">
        <v>762</v>
      </c>
      <c r="B500" t="s">
        <v>1193</v>
      </c>
      <c r="C500">
        <v>0.96566754579544067</v>
      </c>
      <c r="D500" t="str" cm="1">
        <f t="array" ref="D50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501" spans="1:4" x14ac:dyDescent="0.35">
      <c r="A501" t="s">
        <v>764</v>
      </c>
      <c r="B501" t="s">
        <v>798</v>
      </c>
      <c r="C501">
        <v>0.97150284051895142</v>
      </c>
      <c r="D501" t="str" cm="1">
        <f t="array" ref="D50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502" spans="1:4" x14ac:dyDescent="0.35">
      <c r="A502" t="s">
        <v>766</v>
      </c>
      <c r="B502" t="s">
        <v>1024</v>
      </c>
      <c r="C502">
        <v>0.8398139476776123</v>
      </c>
      <c r="D502" t="str" cm="1">
        <f t="array" ref="D50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8-0,9</v>
      </c>
    </row>
    <row r="503" spans="1:4" x14ac:dyDescent="0.35">
      <c r="A503" t="s">
        <v>767</v>
      </c>
      <c r="B503" t="s">
        <v>1086</v>
      </c>
      <c r="C503">
        <v>0.91609382629394531</v>
      </c>
      <c r="D503" t="str" cm="1">
        <f t="array" ref="D50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504" spans="1:4" x14ac:dyDescent="0.35">
      <c r="A504" t="s">
        <v>769</v>
      </c>
      <c r="B504" t="s">
        <v>1337</v>
      </c>
      <c r="C504">
        <v>0.88880527019500732</v>
      </c>
      <c r="D504" t="str" cm="1">
        <f t="array" ref="D50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8-0,9</v>
      </c>
    </row>
    <row r="505" spans="1:4" x14ac:dyDescent="0.35">
      <c r="A505" t="s">
        <v>770</v>
      </c>
      <c r="B505" t="s">
        <v>679</v>
      </c>
      <c r="C505">
        <v>0.9931914210319519</v>
      </c>
      <c r="D505" t="str" cm="1">
        <f t="array" ref="D50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506" spans="1:4" x14ac:dyDescent="0.35">
      <c r="A506" t="s">
        <v>771</v>
      </c>
      <c r="B506" t="s">
        <v>1338</v>
      </c>
      <c r="C506">
        <v>0.88748013973236084</v>
      </c>
      <c r="D506" t="str" cm="1">
        <f t="array" ref="D50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8-0,9</v>
      </c>
    </row>
    <row r="507" spans="1:4" x14ac:dyDescent="0.35">
      <c r="A507" t="s">
        <v>772</v>
      </c>
      <c r="B507" t="s">
        <v>1125</v>
      </c>
      <c r="C507">
        <v>0.95776009559631348</v>
      </c>
      <c r="D507" t="str" cm="1">
        <f t="array" ref="D50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508" spans="1:4" x14ac:dyDescent="0.35">
      <c r="A508" t="s">
        <v>774</v>
      </c>
      <c r="B508" t="s">
        <v>1339</v>
      </c>
      <c r="C508">
        <v>0.95566475391387939</v>
      </c>
      <c r="D508" t="str" cm="1">
        <f t="array" ref="D50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509" spans="1:4" x14ac:dyDescent="0.35">
      <c r="A509" t="s">
        <v>776</v>
      </c>
      <c r="B509" t="s">
        <v>828</v>
      </c>
      <c r="C509">
        <v>0.79815179109573364</v>
      </c>
      <c r="D509" t="str" cm="1">
        <f t="array" ref="D50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7-0,8</v>
      </c>
    </row>
    <row r="510" spans="1:4" x14ac:dyDescent="0.35">
      <c r="A510" t="s">
        <v>778</v>
      </c>
      <c r="B510" t="s">
        <v>1321</v>
      </c>
      <c r="C510">
        <v>0.93750452995300293</v>
      </c>
      <c r="D510" t="str" cm="1">
        <f t="array" ref="D51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511" spans="1:4" x14ac:dyDescent="0.35">
      <c r="A511" t="s">
        <v>779</v>
      </c>
      <c r="B511" t="s">
        <v>1009</v>
      </c>
      <c r="C511">
        <v>0.93686264753341675</v>
      </c>
      <c r="D511" t="str" cm="1">
        <f t="array" ref="D51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512" spans="1:4" x14ac:dyDescent="0.35">
      <c r="A512" t="s">
        <v>780</v>
      </c>
      <c r="B512" t="s">
        <v>1193</v>
      </c>
      <c r="C512">
        <v>0.98290073871612549</v>
      </c>
      <c r="D512" t="str" cm="1">
        <f t="array" ref="D51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513" spans="1:4" x14ac:dyDescent="0.35">
      <c r="A513" t="s">
        <v>781</v>
      </c>
      <c r="B513" t="s">
        <v>785</v>
      </c>
      <c r="C513">
        <v>0.96610736846923828</v>
      </c>
      <c r="D513" t="str" cm="1">
        <f t="array" ref="D51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514" spans="1:4" x14ac:dyDescent="0.35">
      <c r="A514" t="s">
        <v>782</v>
      </c>
      <c r="B514" t="s">
        <v>978</v>
      </c>
      <c r="C514">
        <v>0.83901458978652954</v>
      </c>
      <c r="D514" t="str" cm="1">
        <f t="array" ref="D51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8-0,9</v>
      </c>
    </row>
    <row r="515" spans="1:4" x14ac:dyDescent="0.35">
      <c r="A515" t="s">
        <v>981</v>
      </c>
      <c r="B515" t="s">
        <v>785</v>
      </c>
      <c r="C515">
        <v>0.9436262845993042</v>
      </c>
      <c r="D515" t="str" cm="1">
        <f t="array" ref="D51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9-1</v>
      </c>
    </row>
    <row r="516" spans="1:4" x14ac:dyDescent="0.35">
      <c r="D516" t="str" cm="1">
        <f t="array" ref="D51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17" spans="1:4" x14ac:dyDescent="0.35">
      <c r="D517" t="str" cm="1">
        <f t="array" ref="D51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18" spans="1:4" x14ac:dyDescent="0.35">
      <c r="D518" t="str" cm="1">
        <f t="array" ref="D51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19" spans="1:4" x14ac:dyDescent="0.35">
      <c r="D519" t="str" cm="1">
        <f t="array" ref="D51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20" spans="1:4" x14ac:dyDescent="0.35">
      <c r="D520" t="str" cm="1">
        <f t="array" ref="D52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21" spans="1:4" x14ac:dyDescent="0.35">
      <c r="D521" t="str" cm="1">
        <f t="array" ref="D52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22" spans="1:4" x14ac:dyDescent="0.35">
      <c r="D522" t="str" cm="1">
        <f t="array" ref="D52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23" spans="1:4" x14ac:dyDescent="0.35">
      <c r="D523" t="str" cm="1">
        <f t="array" ref="D52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24" spans="1:4" x14ac:dyDescent="0.35">
      <c r="D524" t="str" cm="1">
        <f t="array" ref="D52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25" spans="1:4" x14ac:dyDescent="0.35">
      <c r="D525" t="str" cm="1">
        <f t="array" ref="D52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26" spans="1:4" x14ac:dyDescent="0.35">
      <c r="D526" t="str" cm="1">
        <f t="array" ref="D52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27" spans="1:4" x14ac:dyDescent="0.35">
      <c r="D527" t="str" cm="1">
        <f t="array" ref="D52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28" spans="1:4" x14ac:dyDescent="0.35">
      <c r="D528" t="str" cm="1">
        <f t="array" ref="D52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29" spans="4:4" x14ac:dyDescent="0.35">
      <c r="D529" t="str" cm="1">
        <f t="array" ref="D52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30" spans="4:4" x14ac:dyDescent="0.35">
      <c r="D530" t="str" cm="1">
        <f t="array" ref="D53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31" spans="4:4" x14ac:dyDescent="0.35">
      <c r="D531" t="str" cm="1">
        <f t="array" ref="D53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32" spans="4:4" x14ac:dyDescent="0.35">
      <c r="D532" t="str" cm="1">
        <f t="array" ref="D53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33" spans="4:4" x14ac:dyDescent="0.35">
      <c r="D533" t="str" cm="1">
        <f t="array" ref="D53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34" spans="4:4" x14ac:dyDescent="0.35">
      <c r="D534" t="str" cm="1">
        <f t="array" ref="D53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35" spans="4:4" x14ac:dyDescent="0.35">
      <c r="D535" t="str" cm="1">
        <f t="array" ref="D53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36" spans="4:4" x14ac:dyDescent="0.35">
      <c r="D536" t="str" cm="1">
        <f t="array" ref="D53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37" spans="4:4" x14ac:dyDescent="0.35">
      <c r="D537" t="str" cm="1">
        <f t="array" ref="D53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38" spans="4:4" x14ac:dyDescent="0.35">
      <c r="D538" t="str" cm="1">
        <f t="array" ref="D53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39" spans="4:4" x14ac:dyDescent="0.35">
      <c r="D539" t="str" cm="1">
        <f t="array" ref="D53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40" spans="4:4" x14ac:dyDescent="0.35">
      <c r="D540" t="str" cm="1">
        <f t="array" ref="D54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41" spans="4:4" x14ac:dyDescent="0.35">
      <c r="D541" t="str" cm="1">
        <f t="array" ref="D54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42" spans="4:4" x14ac:dyDescent="0.35">
      <c r="D542" t="str" cm="1">
        <f t="array" ref="D54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43" spans="4:4" x14ac:dyDescent="0.35">
      <c r="D543" t="str" cm="1">
        <f t="array" ref="D54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44" spans="4:4" x14ac:dyDescent="0.35">
      <c r="D544" t="str" cm="1">
        <f t="array" ref="D54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45" spans="4:4" x14ac:dyDescent="0.35">
      <c r="D545" t="str" cm="1">
        <f t="array" ref="D54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46" spans="4:4" x14ac:dyDescent="0.35">
      <c r="D546" t="str" cm="1">
        <f t="array" ref="D54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47" spans="4:4" x14ac:dyDescent="0.35">
      <c r="D547" t="str" cm="1">
        <f t="array" ref="D54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48" spans="4:4" x14ac:dyDescent="0.35">
      <c r="D548" t="str" cm="1">
        <f t="array" ref="D54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49" spans="4:4" x14ac:dyDescent="0.35">
      <c r="D549" t="str" cm="1">
        <f t="array" ref="D54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50" spans="4:4" x14ac:dyDescent="0.35">
      <c r="D550" t="str" cm="1">
        <f t="array" ref="D55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51" spans="4:4" x14ac:dyDescent="0.35">
      <c r="D551" t="str" cm="1">
        <f t="array" ref="D55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52" spans="4:4" x14ac:dyDescent="0.35">
      <c r="D552" t="str" cm="1">
        <f t="array" ref="D55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53" spans="4:4" x14ac:dyDescent="0.35">
      <c r="D553" t="str" cm="1">
        <f t="array" ref="D55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54" spans="4:4" x14ac:dyDescent="0.35">
      <c r="D554" t="str" cm="1">
        <f t="array" ref="D55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55" spans="4:4" x14ac:dyDescent="0.35">
      <c r="D555" t="str" cm="1">
        <f t="array" ref="D55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56" spans="4:4" x14ac:dyDescent="0.35">
      <c r="D556" t="str" cm="1">
        <f t="array" ref="D55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57" spans="4:4" x14ac:dyDescent="0.35">
      <c r="D557" t="str" cm="1">
        <f t="array" ref="D55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58" spans="4:4" x14ac:dyDescent="0.35">
      <c r="D558" t="str" cm="1">
        <f t="array" ref="D55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59" spans="4:4" x14ac:dyDescent="0.35">
      <c r="D559" t="str" cm="1">
        <f t="array" ref="D55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60" spans="4:4" x14ac:dyDescent="0.35">
      <c r="D560" t="str" cm="1">
        <f t="array" ref="D56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61" spans="4:4" x14ac:dyDescent="0.35">
      <c r="D561" t="str" cm="1">
        <f t="array" ref="D56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62" spans="4:4" x14ac:dyDescent="0.35">
      <c r="D562" t="str" cm="1">
        <f t="array" ref="D56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63" spans="4:4" x14ac:dyDescent="0.35">
      <c r="D563" t="str" cm="1">
        <f t="array" ref="D56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64" spans="4:4" x14ac:dyDescent="0.35">
      <c r="D564" t="str" cm="1">
        <f t="array" ref="D56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65" spans="4:4" x14ac:dyDescent="0.35">
      <c r="D565" t="str" cm="1">
        <f t="array" ref="D56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66" spans="4:4" x14ac:dyDescent="0.35">
      <c r="D566" t="str" cm="1">
        <f t="array" ref="D56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67" spans="4:4" x14ac:dyDescent="0.35">
      <c r="D567" t="str" cm="1">
        <f t="array" ref="D56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68" spans="4:4" x14ac:dyDescent="0.35">
      <c r="D568" t="str" cm="1">
        <f t="array" ref="D56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69" spans="4:4" x14ac:dyDescent="0.35">
      <c r="D569" t="str" cm="1">
        <f t="array" ref="D56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70" spans="4:4" x14ac:dyDescent="0.35">
      <c r="D570" t="str" cm="1">
        <f t="array" ref="D57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71" spans="4:4" x14ac:dyDescent="0.35">
      <c r="D571" t="str" cm="1">
        <f t="array" ref="D57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72" spans="4:4" x14ac:dyDescent="0.35">
      <c r="D572" t="str" cm="1">
        <f t="array" ref="D57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73" spans="4:4" x14ac:dyDescent="0.35">
      <c r="D573" t="str" cm="1">
        <f t="array" ref="D57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74" spans="4:4" x14ac:dyDescent="0.35">
      <c r="D574" t="str" cm="1">
        <f t="array" ref="D57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75" spans="4:4" x14ac:dyDescent="0.35">
      <c r="D575" t="str" cm="1">
        <f t="array" ref="D57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76" spans="4:4" x14ac:dyDescent="0.35">
      <c r="D576" t="str" cm="1">
        <f t="array" ref="D57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77" spans="4:4" x14ac:dyDescent="0.35">
      <c r="D577" t="str" cm="1">
        <f t="array" ref="D57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78" spans="4:4" x14ac:dyDescent="0.35">
      <c r="D578" t="str" cm="1">
        <f t="array" ref="D57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79" spans="4:4" x14ac:dyDescent="0.35">
      <c r="D579" t="str" cm="1">
        <f t="array" ref="D57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80" spans="4:4" x14ac:dyDescent="0.35">
      <c r="D580" t="str" cm="1">
        <f t="array" ref="D58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81" spans="4:4" x14ac:dyDescent="0.35">
      <c r="D581" t="str" cm="1">
        <f t="array" ref="D58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82" spans="4:4" x14ac:dyDescent="0.35">
      <c r="D582" t="str" cm="1">
        <f t="array" ref="D58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83" spans="4:4" x14ac:dyDescent="0.35">
      <c r="D583" t="str" cm="1">
        <f t="array" ref="D58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84" spans="4:4" x14ac:dyDescent="0.35">
      <c r="D584" t="str" cm="1">
        <f t="array" ref="D58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85" spans="4:4" x14ac:dyDescent="0.35">
      <c r="D585" t="str" cm="1">
        <f t="array" ref="D58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86" spans="4:4" x14ac:dyDescent="0.35">
      <c r="D586" t="str" cm="1">
        <f t="array" ref="D58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87" spans="4:4" x14ac:dyDescent="0.35">
      <c r="D587" t="str" cm="1">
        <f t="array" ref="D58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88" spans="4:4" x14ac:dyDescent="0.35">
      <c r="D588" t="str" cm="1">
        <f t="array" ref="D58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89" spans="4:4" x14ac:dyDescent="0.35">
      <c r="D589" t="str" cm="1">
        <f t="array" ref="D58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90" spans="4:4" x14ac:dyDescent="0.35">
      <c r="D590" t="str" cm="1">
        <f t="array" ref="D59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91" spans="4:4" x14ac:dyDescent="0.35">
      <c r="D591" t="str" cm="1">
        <f t="array" ref="D59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92" spans="4:4" x14ac:dyDescent="0.35">
      <c r="D592" t="str" cm="1">
        <f t="array" ref="D59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93" spans="4:4" x14ac:dyDescent="0.35">
      <c r="D593" t="str" cm="1">
        <f t="array" ref="D59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94" spans="4:4" x14ac:dyDescent="0.35">
      <c r="D594" t="str" cm="1">
        <f t="array" ref="D59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95" spans="4:4" x14ac:dyDescent="0.35">
      <c r="D595" t="str" cm="1">
        <f t="array" ref="D59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96" spans="4:4" x14ac:dyDescent="0.35">
      <c r="D596" t="str" cm="1">
        <f t="array" ref="D59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97" spans="4:4" x14ac:dyDescent="0.35">
      <c r="D597" t="str" cm="1">
        <f t="array" ref="D59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98" spans="4:4" x14ac:dyDescent="0.35">
      <c r="D598" t="str" cm="1">
        <f t="array" ref="D59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99" spans="4:4" x14ac:dyDescent="0.35">
      <c r="D599" t="str" cm="1">
        <f t="array" ref="D59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600" spans="4:4" x14ac:dyDescent="0.35">
      <c r="D600" t="str" cm="1">
        <f t="array" ref="D60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601" spans="4:4" x14ac:dyDescent="0.35">
      <c r="D601" t="str" cm="1">
        <f t="array" ref="D60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602" spans="4:4" x14ac:dyDescent="0.35">
      <c r="D602" t="str" cm="1">
        <f t="array" ref="D60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603" spans="4:4" x14ac:dyDescent="0.35">
      <c r="D603" t="str" cm="1">
        <f t="array" ref="D60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604" spans="4:4" x14ac:dyDescent="0.35">
      <c r="D604" t="str" cm="1">
        <f t="array" ref="D60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605" spans="4:4" x14ac:dyDescent="0.35">
      <c r="D605" t="str" cm="1">
        <f t="array" ref="D60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606" spans="4:4" x14ac:dyDescent="0.35">
      <c r="D606" t="str" cm="1">
        <f t="array" ref="D60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607" spans="4:4" x14ac:dyDescent="0.35">
      <c r="D607" t="str" cm="1">
        <f t="array" ref="D60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608" spans="4:4" x14ac:dyDescent="0.35">
      <c r="D608" t="str" cm="1">
        <f t="array" ref="D60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609" spans="4:4" x14ac:dyDescent="0.35">
      <c r="D609" t="str" cm="1">
        <f t="array" ref="D60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610" spans="4:4" x14ac:dyDescent="0.35">
      <c r="D610" t="str" cm="1">
        <f t="array" ref="D61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611" spans="4:4" x14ac:dyDescent="0.35">
      <c r="D611" t="str" cm="1">
        <f t="array" ref="D61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612" spans="4:4" x14ac:dyDescent="0.35">
      <c r="D612" t="str" cm="1">
        <f t="array" ref="D61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613" spans="4:4" x14ac:dyDescent="0.35">
      <c r="D613" t="str" cm="1">
        <f t="array" ref="D61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614" spans="4:4" x14ac:dyDescent="0.35">
      <c r="D614" t="str" cm="1">
        <f t="array" ref="D61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615" spans="4:4" x14ac:dyDescent="0.35">
      <c r="D615" t="str" cm="1">
        <f t="array" ref="D61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616" spans="4:4" x14ac:dyDescent="0.35">
      <c r="D616" t="str" cm="1">
        <f t="array" ref="D61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617" spans="4:4" x14ac:dyDescent="0.35">
      <c r="D617" t="str" cm="1">
        <f t="array" ref="D61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618" spans="4:4" x14ac:dyDescent="0.35">
      <c r="D618" t="str" cm="1">
        <f t="array" ref="D61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619" spans="4:4" x14ac:dyDescent="0.35">
      <c r="D619" t="str" cm="1">
        <f t="array" ref="D61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620" spans="4:4" x14ac:dyDescent="0.35">
      <c r="D620" t="str" cm="1">
        <f t="array" ref="D62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621" spans="4:4" x14ac:dyDescent="0.35">
      <c r="D621" t="str" cm="1">
        <f t="array" ref="D62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622" spans="4:4" x14ac:dyDescent="0.35">
      <c r="D622" t="str" cm="1">
        <f t="array" ref="D62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623" spans="4:4" x14ac:dyDescent="0.35">
      <c r="D623" t="str" cm="1">
        <f t="array" ref="D62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624" spans="4:4" x14ac:dyDescent="0.35">
      <c r="D624" t="str" cm="1">
        <f t="array" ref="D62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625" spans="4:4" x14ac:dyDescent="0.35">
      <c r="D625" t="str" cm="1">
        <f t="array" ref="D62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626" spans="4:4" x14ac:dyDescent="0.35">
      <c r="D626" t="str" cm="1">
        <f t="array" ref="D62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627" spans="4:4" x14ac:dyDescent="0.35">
      <c r="D627" t="str" cm="1">
        <f t="array" ref="D62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628" spans="4:4" x14ac:dyDescent="0.35">
      <c r="D628" t="str" cm="1">
        <f t="array" ref="D62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629" spans="4:4" x14ac:dyDescent="0.35">
      <c r="D629" t="str" cm="1">
        <f t="array" ref="D62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630" spans="4:4" x14ac:dyDescent="0.35">
      <c r="D630" t="str" cm="1">
        <f t="array" ref="D63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631" spans="4:4" x14ac:dyDescent="0.35">
      <c r="D631" t="str" cm="1">
        <f t="array" ref="D63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632" spans="4:4" x14ac:dyDescent="0.35">
      <c r="D632" t="str" cm="1">
        <f t="array" ref="D63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633" spans="4:4" x14ac:dyDescent="0.35">
      <c r="D633" t="str" cm="1">
        <f t="array" ref="D63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634" spans="4:4" x14ac:dyDescent="0.35">
      <c r="D634" t="str" cm="1">
        <f t="array" ref="D63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635" spans="4:4" x14ac:dyDescent="0.35">
      <c r="D635" t="str" cm="1">
        <f t="array" ref="D63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636" spans="4:4" x14ac:dyDescent="0.35">
      <c r="D636" t="str" cm="1">
        <f t="array" ref="D63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637" spans="4:4" x14ac:dyDescent="0.35">
      <c r="D637" t="str" cm="1">
        <f t="array" ref="D63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638" spans="4:4" x14ac:dyDescent="0.35">
      <c r="D638" t="str" cm="1">
        <f t="array" ref="D63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639" spans="4:4" x14ac:dyDescent="0.35">
      <c r="D639" t="str" cm="1">
        <f t="array" ref="D63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640" spans="4:4" x14ac:dyDescent="0.35">
      <c r="D640" t="str" cm="1">
        <f t="array" ref="D64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641" spans="4:4" x14ac:dyDescent="0.35">
      <c r="D641" t="str" cm="1">
        <f t="array" ref="D64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642" spans="4:4" x14ac:dyDescent="0.35">
      <c r="D642" t="str" cm="1">
        <f t="array" ref="D64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643" spans="4:4" x14ac:dyDescent="0.35">
      <c r="D643" t="str" cm="1">
        <f t="array" ref="D64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644" spans="4:4" x14ac:dyDescent="0.35">
      <c r="D644" t="str" cm="1">
        <f t="array" ref="D64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645" spans="4:4" x14ac:dyDescent="0.35">
      <c r="D645" t="str" cm="1">
        <f t="array" ref="D64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646" spans="4:4" x14ac:dyDescent="0.35">
      <c r="D646" t="str" cm="1">
        <f t="array" ref="D64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647" spans="4:4" x14ac:dyDescent="0.35">
      <c r="D647" t="str" cm="1">
        <f t="array" ref="D64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648" spans="4:4" x14ac:dyDescent="0.35">
      <c r="D648" t="str" cm="1">
        <f t="array" ref="D64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649" spans="4:4" x14ac:dyDescent="0.35">
      <c r="D649" t="str" cm="1">
        <f t="array" ref="D64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650" spans="4:4" x14ac:dyDescent="0.35">
      <c r="D650" t="str" cm="1">
        <f t="array" ref="D65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651" spans="4:4" x14ac:dyDescent="0.35">
      <c r="D651" t="str" cm="1">
        <f t="array" ref="D65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652" spans="4:4" x14ac:dyDescent="0.35">
      <c r="D652" t="str" cm="1">
        <f t="array" ref="D65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653" spans="4:4" x14ac:dyDescent="0.35">
      <c r="D653" t="str" cm="1">
        <f t="array" ref="D65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654" spans="4:4" x14ac:dyDescent="0.35">
      <c r="D654" t="str" cm="1">
        <f t="array" ref="D65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655" spans="4:4" x14ac:dyDescent="0.35">
      <c r="D655" t="str" cm="1">
        <f t="array" ref="D65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656" spans="4:4" x14ac:dyDescent="0.35">
      <c r="D656" t="str" cm="1">
        <f t="array" ref="D65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657" spans="4:4" x14ac:dyDescent="0.35">
      <c r="D657" t="str" cm="1">
        <f t="array" ref="D65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658" spans="4:4" x14ac:dyDescent="0.35">
      <c r="D658" t="str" cm="1">
        <f t="array" ref="D65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659" spans="4:4" x14ac:dyDescent="0.35">
      <c r="D659" t="str" cm="1">
        <f t="array" ref="D65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660" spans="4:4" x14ac:dyDescent="0.35">
      <c r="D660" t="str" cm="1">
        <f t="array" ref="D66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661" spans="4:4" x14ac:dyDescent="0.35">
      <c r="D661" t="str" cm="1">
        <f t="array" ref="D66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662" spans="4:4" x14ac:dyDescent="0.35">
      <c r="D662" t="str" cm="1">
        <f t="array" ref="D66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663" spans="4:4" x14ac:dyDescent="0.35">
      <c r="D663" t="str" cm="1">
        <f t="array" ref="D66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664" spans="4:4" x14ac:dyDescent="0.35">
      <c r="D664" t="str" cm="1">
        <f t="array" ref="D66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665" spans="4:4" x14ac:dyDescent="0.35">
      <c r="D665" t="str" cm="1">
        <f t="array" ref="D66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666" spans="4:4" x14ac:dyDescent="0.35">
      <c r="D666" t="str" cm="1">
        <f t="array" ref="D66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667" spans="4:4" x14ac:dyDescent="0.35">
      <c r="D667" t="str" cm="1">
        <f t="array" ref="D66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668" spans="4:4" x14ac:dyDescent="0.35">
      <c r="D668" t="str" cm="1">
        <f t="array" ref="D66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669" spans="4:4" x14ac:dyDescent="0.35">
      <c r="D669" t="str" cm="1">
        <f t="array" ref="D66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670" spans="4:4" x14ac:dyDescent="0.35">
      <c r="D670" t="str" cm="1">
        <f t="array" ref="D67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671" spans="4:4" x14ac:dyDescent="0.35">
      <c r="D671" t="str" cm="1">
        <f t="array" ref="D67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672" spans="4:4" x14ac:dyDescent="0.35">
      <c r="D672" t="str" cm="1">
        <f t="array" ref="D67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673" spans="4:4" x14ac:dyDescent="0.35">
      <c r="D673" t="str" cm="1">
        <f t="array" ref="D67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674" spans="4:4" x14ac:dyDescent="0.35">
      <c r="D674" t="str" cm="1">
        <f t="array" ref="D67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675" spans="4:4" x14ac:dyDescent="0.35">
      <c r="D675" t="str" cm="1">
        <f t="array" ref="D67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676" spans="4:4" x14ac:dyDescent="0.35">
      <c r="D676" t="str" cm="1">
        <f t="array" ref="D67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677" spans="4:4" x14ac:dyDescent="0.35">
      <c r="D677" t="str" cm="1">
        <f t="array" ref="D67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678" spans="4:4" x14ac:dyDescent="0.35">
      <c r="D678" t="str" cm="1">
        <f t="array" ref="D67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679" spans="4:4" x14ac:dyDescent="0.35">
      <c r="D679" t="str" cm="1">
        <f t="array" ref="D67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680" spans="4:4" x14ac:dyDescent="0.35">
      <c r="D680" t="str" cm="1">
        <f t="array" ref="D68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681" spans="4:4" x14ac:dyDescent="0.35">
      <c r="D681" t="str" cm="1">
        <f t="array" ref="D68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682" spans="4:4" x14ac:dyDescent="0.35">
      <c r="D682" t="str" cm="1">
        <f t="array" ref="D68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683" spans="4:4" x14ac:dyDescent="0.35">
      <c r="D683" t="str" cm="1">
        <f t="array" ref="D68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684" spans="4:4" x14ac:dyDescent="0.35">
      <c r="D684" t="str" cm="1">
        <f t="array" ref="D68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685" spans="4:4" x14ac:dyDescent="0.35">
      <c r="D685" t="str" cm="1">
        <f t="array" ref="D68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686" spans="4:4" x14ac:dyDescent="0.35">
      <c r="D686" t="str" cm="1">
        <f t="array" ref="D68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687" spans="4:4" x14ac:dyDescent="0.35">
      <c r="D687" t="str" cm="1">
        <f t="array" ref="D68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688" spans="4:4" x14ac:dyDescent="0.35">
      <c r="D688" t="str" cm="1">
        <f t="array" ref="D68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689" spans="4:4" x14ac:dyDescent="0.35">
      <c r="D689" t="str" cm="1">
        <f t="array" ref="D68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690" spans="4:4" x14ac:dyDescent="0.35">
      <c r="D690" t="str" cm="1">
        <f t="array" ref="D69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691" spans="4:4" x14ac:dyDescent="0.35">
      <c r="D691" t="str" cm="1">
        <f t="array" ref="D69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692" spans="4:4" x14ac:dyDescent="0.35">
      <c r="D692" t="str" cm="1">
        <f t="array" ref="D69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693" spans="4:4" x14ac:dyDescent="0.35">
      <c r="D693" t="str" cm="1">
        <f t="array" ref="D69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694" spans="4:4" x14ac:dyDescent="0.35">
      <c r="D694" t="str" cm="1">
        <f t="array" ref="D69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695" spans="4:4" x14ac:dyDescent="0.35">
      <c r="D695" t="str" cm="1">
        <f t="array" ref="D69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696" spans="4:4" x14ac:dyDescent="0.35">
      <c r="D696" t="str" cm="1">
        <f t="array" ref="D69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697" spans="4:4" x14ac:dyDescent="0.35">
      <c r="D697" t="str" cm="1">
        <f t="array" ref="D69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698" spans="4:4" x14ac:dyDescent="0.35">
      <c r="D698" t="str" cm="1">
        <f t="array" ref="D69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699" spans="4:4" x14ac:dyDescent="0.35">
      <c r="D699" t="str" cm="1">
        <f t="array" ref="D69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700" spans="4:4" x14ac:dyDescent="0.35">
      <c r="D700" t="str" cm="1">
        <f t="array" ref="D70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701" spans="4:4" x14ac:dyDescent="0.35">
      <c r="D701" t="str" cm="1">
        <f t="array" ref="D70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702" spans="4:4" x14ac:dyDescent="0.35">
      <c r="D702" t="str" cm="1">
        <f t="array" ref="D70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703" spans="4:4" x14ac:dyDescent="0.35">
      <c r="D703" t="str" cm="1">
        <f t="array" ref="D70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704" spans="4:4" x14ac:dyDescent="0.35">
      <c r="D704" t="str" cm="1">
        <f t="array" ref="D70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705" spans="4:4" x14ac:dyDescent="0.35">
      <c r="D705" t="str" cm="1">
        <f t="array" ref="D70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706" spans="4:4" x14ac:dyDescent="0.35">
      <c r="D706" t="str" cm="1">
        <f t="array" ref="D70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707" spans="4:4" x14ac:dyDescent="0.35">
      <c r="D707" t="str" cm="1">
        <f t="array" ref="D70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708" spans="4:4" x14ac:dyDescent="0.35">
      <c r="D708" t="str" cm="1">
        <f t="array" ref="D70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709" spans="4:4" x14ac:dyDescent="0.35">
      <c r="D709" t="str" cm="1">
        <f t="array" ref="D70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710" spans="4:4" x14ac:dyDescent="0.35">
      <c r="D710" t="str" cm="1">
        <f t="array" ref="D71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711" spans="4:4" x14ac:dyDescent="0.35">
      <c r="D711" t="str" cm="1">
        <f t="array" ref="D71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712" spans="4:4" x14ac:dyDescent="0.35">
      <c r="D712" t="str" cm="1">
        <f t="array" ref="D71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713" spans="4:4" x14ac:dyDescent="0.35">
      <c r="D713" t="str" cm="1">
        <f t="array" ref="D71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714" spans="4:4" x14ac:dyDescent="0.35">
      <c r="D714" t="str" cm="1">
        <f t="array" ref="D71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715" spans="4:4" x14ac:dyDescent="0.35">
      <c r="D715" t="str" cm="1">
        <f t="array" ref="D71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716" spans="4:4" x14ac:dyDescent="0.35">
      <c r="D716" t="str" cm="1">
        <f t="array" ref="D71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717" spans="4:4" x14ac:dyDescent="0.35">
      <c r="D717" t="str" cm="1">
        <f t="array" ref="D71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718" spans="4:4" x14ac:dyDescent="0.35">
      <c r="D718" t="str" cm="1">
        <f t="array" ref="D71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719" spans="4:4" x14ac:dyDescent="0.35">
      <c r="D719" t="str" cm="1">
        <f t="array" ref="D71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720" spans="4:4" x14ac:dyDescent="0.35">
      <c r="D720" t="str" cm="1">
        <f t="array" ref="D72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721" spans="4:4" x14ac:dyDescent="0.35">
      <c r="D721" t="str" cm="1">
        <f t="array" ref="D72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722" spans="4:4" x14ac:dyDescent="0.35">
      <c r="D722" t="str" cm="1">
        <f t="array" ref="D72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723" spans="4:4" x14ac:dyDescent="0.35">
      <c r="D723" t="str" cm="1">
        <f t="array" ref="D72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724" spans="4:4" x14ac:dyDescent="0.35">
      <c r="D724" t="str" cm="1">
        <f t="array" ref="D72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725" spans="4:4" x14ac:dyDescent="0.35">
      <c r="D725" t="str" cm="1">
        <f t="array" ref="D72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726" spans="4:4" x14ac:dyDescent="0.35">
      <c r="D726" t="str" cm="1">
        <f t="array" ref="D72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727" spans="4:4" x14ac:dyDescent="0.35">
      <c r="D727" t="str" cm="1">
        <f t="array" ref="D72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728" spans="4:4" x14ac:dyDescent="0.35">
      <c r="D728" t="str" cm="1">
        <f t="array" ref="D72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729" spans="4:4" x14ac:dyDescent="0.35">
      <c r="D729" t="str" cm="1">
        <f t="array" ref="D72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730" spans="4:4" x14ac:dyDescent="0.35">
      <c r="D730" t="str" cm="1">
        <f t="array" ref="D73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731" spans="4:4" x14ac:dyDescent="0.35">
      <c r="D731" t="str" cm="1">
        <f t="array" ref="D73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732" spans="4:4" x14ac:dyDescent="0.35">
      <c r="D732" t="str" cm="1">
        <f t="array" ref="D73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733" spans="4:4" x14ac:dyDescent="0.35">
      <c r="D733" t="str" cm="1">
        <f t="array" ref="D73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734" spans="4:4" x14ac:dyDescent="0.35">
      <c r="D734" t="str" cm="1">
        <f t="array" ref="D73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735" spans="4:4" x14ac:dyDescent="0.35">
      <c r="D735" t="str" cm="1">
        <f t="array" ref="D73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736" spans="4:4" x14ac:dyDescent="0.35">
      <c r="D736" t="str" cm="1">
        <f t="array" ref="D73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737" spans="4:4" x14ac:dyDescent="0.35">
      <c r="D737" t="str" cm="1">
        <f t="array" ref="D73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738" spans="4:4" x14ac:dyDescent="0.35">
      <c r="D738" t="str" cm="1">
        <f t="array" ref="D73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739" spans="4:4" x14ac:dyDescent="0.35">
      <c r="D739" t="str" cm="1">
        <f t="array" ref="D73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740" spans="4:4" x14ac:dyDescent="0.35">
      <c r="D740" t="str" cm="1">
        <f t="array" ref="D74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741" spans="4:4" x14ac:dyDescent="0.35">
      <c r="D741" t="str" cm="1">
        <f t="array" ref="D74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742" spans="4:4" x14ac:dyDescent="0.35">
      <c r="D742" t="str" cm="1">
        <f t="array" ref="D74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743" spans="4:4" x14ac:dyDescent="0.35">
      <c r="D743" t="str" cm="1">
        <f t="array" ref="D74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744" spans="4:4" x14ac:dyDescent="0.35">
      <c r="D744" t="str" cm="1">
        <f t="array" ref="D74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745" spans="4:4" x14ac:dyDescent="0.35">
      <c r="D745" t="str" cm="1">
        <f t="array" ref="D74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746" spans="4:4" x14ac:dyDescent="0.35">
      <c r="D746" t="str" cm="1">
        <f t="array" ref="D74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747" spans="4:4" x14ac:dyDescent="0.35">
      <c r="D747" t="str" cm="1">
        <f t="array" ref="D74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748" spans="4:4" x14ac:dyDescent="0.35">
      <c r="D748" t="str" cm="1">
        <f t="array" ref="D74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749" spans="4:4" x14ac:dyDescent="0.35">
      <c r="D749" t="str" cm="1">
        <f t="array" ref="D74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750" spans="4:4" x14ac:dyDescent="0.35">
      <c r="D750" t="str" cm="1">
        <f t="array" ref="D75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751" spans="4:4" x14ac:dyDescent="0.35">
      <c r="D751" t="str" cm="1">
        <f t="array" ref="D75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752" spans="4:4" x14ac:dyDescent="0.35">
      <c r="D752" t="str" cm="1">
        <f t="array" ref="D75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753" spans="4:4" x14ac:dyDescent="0.35">
      <c r="D753" t="str" cm="1">
        <f t="array" ref="D75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754" spans="4:4" x14ac:dyDescent="0.35">
      <c r="D754" t="str" cm="1">
        <f t="array" ref="D75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755" spans="4:4" x14ac:dyDescent="0.35">
      <c r="D755" t="str" cm="1">
        <f t="array" ref="D75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756" spans="4:4" x14ac:dyDescent="0.35">
      <c r="D756" t="str" cm="1">
        <f t="array" ref="D75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757" spans="4:4" x14ac:dyDescent="0.35">
      <c r="D757" t="str" cm="1">
        <f t="array" ref="D75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758" spans="4:4" x14ac:dyDescent="0.35">
      <c r="D758" t="str" cm="1">
        <f t="array" ref="D75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759" spans="4:4" x14ac:dyDescent="0.35">
      <c r="D759" t="str" cm="1">
        <f t="array" ref="D75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760" spans="4:4" x14ac:dyDescent="0.35">
      <c r="D760" t="str" cm="1">
        <f t="array" ref="D76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761" spans="4:4" x14ac:dyDescent="0.35">
      <c r="D761" t="str" cm="1">
        <f t="array" ref="D76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762" spans="4:4" x14ac:dyDescent="0.35">
      <c r="D762" t="str" cm="1">
        <f t="array" ref="D76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763" spans="4:4" x14ac:dyDescent="0.35">
      <c r="D763" t="str" cm="1">
        <f t="array" ref="D76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764" spans="4:4" x14ac:dyDescent="0.35">
      <c r="D764" t="str" cm="1">
        <f t="array" ref="D76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765" spans="4:4" x14ac:dyDescent="0.35">
      <c r="D765" t="str" cm="1">
        <f t="array" ref="D76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766" spans="4:4" x14ac:dyDescent="0.35">
      <c r="D766" t="str" cm="1">
        <f t="array" ref="D76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767" spans="4:4" x14ac:dyDescent="0.35">
      <c r="D767" t="str" cm="1">
        <f t="array" ref="D76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768" spans="4:4" x14ac:dyDescent="0.35">
      <c r="D768" t="str" cm="1">
        <f t="array" ref="D76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769" spans="4:4" x14ac:dyDescent="0.35">
      <c r="D769" t="str" cm="1">
        <f t="array" ref="D76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770" spans="4:4" x14ac:dyDescent="0.35">
      <c r="D770" t="str" cm="1">
        <f t="array" ref="D77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771" spans="4:4" x14ac:dyDescent="0.35">
      <c r="D771" t="str" cm="1">
        <f t="array" ref="D77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772" spans="4:4" x14ac:dyDescent="0.35">
      <c r="D772" t="str" cm="1">
        <f t="array" ref="D77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773" spans="4:4" x14ac:dyDescent="0.35">
      <c r="D773" t="str" cm="1">
        <f t="array" ref="D77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774" spans="4:4" x14ac:dyDescent="0.35">
      <c r="D774" t="str" cm="1">
        <f t="array" ref="D77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775" spans="4:4" x14ac:dyDescent="0.35">
      <c r="D775" t="str" cm="1">
        <f t="array" ref="D77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776" spans="4:4" x14ac:dyDescent="0.35">
      <c r="D776" t="str" cm="1">
        <f t="array" ref="D77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777" spans="4:4" x14ac:dyDescent="0.35">
      <c r="D777" t="str" cm="1">
        <f t="array" ref="D77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778" spans="4:4" x14ac:dyDescent="0.35">
      <c r="D778" t="str" cm="1">
        <f t="array" ref="D77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779" spans="4:4" x14ac:dyDescent="0.35">
      <c r="D779" t="str" cm="1">
        <f t="array" ref="D77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780" spans="4:4" x14ac:dyDescent="0.35">
      <c r="D780" t="str" cm="1">
        <f t="array" ref="D78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781" spans="4:4" x14ac:dyDescent="0.35">
      <c r="D781" t="str" cm="1">
        <f t="array" ref="D78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782" spans="4:4" x14ac:dyDescent="0.35">
      <c r="D782" t="str" cm="1">
        <f t="array" ref="D78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783" spans="4:4" x14ac:dyDescent="0.35">
      <c r="D783" t="str" cm="1">
        <f t="array" ref="D78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784" spans="4:4" x14ac:dyDescent="0.35">
      <c r="D784" t="str" cm="1">
        <f t="array" ref="D78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785" spans="4:4" x14ac:dyDescent="0.35">
      <c r="D785" t="str" cm="1">
        <f t="array" ref="D78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786" spans="4:4" x14ac:dyDescent="0.35">
      <c r="D786" t="str" cm="1">
        <f t="array" ref="D78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787" spans="4:4" x14ac:dyDescent="0.35">
      <c r="D787" t="str" cm="1">
        <f t="array" ref="D78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788" spans="4:4" x14ac:dyDescent="0.35">
      <c r="D788" t="str" cm="1">
        <f t="array" ref="D78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789" spans="4:4" x14ac:dyDescent="0.35">
      <c r="D789" t="str" cm="1">
        <f t="array" ref="D78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790" spans="4:4" x14ac:dyDescent="0.35">
      <c r="D790" t="str" cm="1">
        <f t="array" ref="D79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791" spans="4:4" x14ac:dyDescent="0.35">
      <c r="D791" t="str" cm="1">
        <f t="array" ref="D79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792" spans="4:4" x14ac:dyDescent="0.35">
      <c r="D792" t="str" cm="1">
        <f t="array" ref="D79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793" spans="4:4" x14ac:dyDescent="0.35">
      <c r="D793" t="str" cm="1">
        <f t="array" ref="D79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794" spans="4:4" x14ac:dyDescent="0.35">
      <c r="D794" t="str" cm="1">
        <f t="array" ref="D79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795" spans="4:4" x14ac:dyDescent="0.35">
      <c r="D795" t="str" cm="1">
        <f t="array" ref="D79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796" spans="4:4" x14ac:dyDescent="0.35">
      <c r="D796" t="str" cm="1">
        <f t="array" ref="D79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797" spans="4:4" x14ac:dyDescent="0.35">
      <c r="D797" t="str" cm="1">
        <f t="array" ref="D79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798" spans="4:4" x14ac:dyDescent="0.35">
      <c r="D798" t="str" cm="1">
        <f t="array" ref="D79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799" spans="4:4" x14ac:dyDescent="0.35">
      <c r="D799" t="str" cm="1">
        <f t="array" ref="D79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800" spans="4:4" x14ac:dyDescent="0.35">
      <c r="D800" t="str" cm="1">
        <f t="array" ref="D80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801" spans="4:4" x14ac:dyDescent="0.35">
      <c r="D801" t="str" cm="1">
        <f t="array" ref="D80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802" spans="4:4" x14ac:dyDescent="0.35">
      <c r="D802" t="str" cm="1">
        <f t="array" ref="D80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803" spans="4:4" x14ac:dyDescent="0.35">
      <c r="D803" t="str" cm="1">
        <f t="array" ref="D80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804" spans="4:4" x14ac:dyDescent="0.35">
      <c r="D804" t="str" cm="1">
        <f t="array" ref="D80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805" spans="4:4" x14ac:dyDescent="0.35">
      <c r="D805" t="str" cm="1">
        <f t="array" ref="D80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806" spans="4:4" x14ac:dyDescent="0.35">
      <c r="D806" t="str" cm="1">
        <f t="array" ref="D80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807" spans="4:4" x14ac:dyDescent="0.35">
      <c r="D807" t="str" cm="1">
        <f t="array" ref="D80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808" spans="4:4" x14ac:dyDescent="0.35">
      <c r="D808" t="str" cm="1">
        <f t="array" ref="D80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809" spans="4:4" x14ac:dyDescent="0.35">
      <c r="D809" t="str" cm="1">
        <f t="array" ref="D80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810" spans="4:4" x14ac:dyDescent="0.35">
      <c r="D810" t="str" cm="1">
        <f t="array" ref="D81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811" spans="4:4" x14ac:dyDescent="0.35">
      <c r="D811" t="str" cm="1">
        <f t="array" ref="D81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812" spans="4:4" x14ac:dyDescent="0.35">
      <c r="D812" t="str" cm="1">
        <f t="array" ref="D81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813" spans="4:4" x14ac:dyDescent="0.35">
      <c r="D813" t="str" cm="1">
        <f t="array" ref="D81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814" spans="4:4" x14ac:dyDescent="0.35">
      <c r="D814" t="str" cm="1">
        <f t="array" ref="D81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815" spans="4:4" x14ac:dyDescent="0.35">
      <c r="D815" t="str" cm="1">
        <f t="array" ref="D81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816" spans="4:4" x14ac:dyDescent="0.35">
      <c r="D816" t="str" cm="1">
        <f t="array" ref="D81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817" spans="4:4" x14ac:dyDescent="0.35">
      <c r="D817" t="str" cm="1">
        <f t="array" ref="D81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818" spans="4:4" x14ac:dyDescent="0.35">
      <c r="D818" t="str" cm="1">
        <f t="array" ref="D81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819" spans="4:4" x14ac:dyDescent="0.35">
      <c r="D819" t="str" cm="1">
        <f t="array" ref="D81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820" spans="4:4" x14ac:dyDescent="0.35">
      <c r="D820" t="str" cm="1">
        <f t="array" ref="D82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821" spans="4:4" x14ac:dyDescent="0.35">
      <c r="D821" t="str" cm="1">
        <f t="array" ref="D82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822" spans="4:4" x14ac:dyDescent="0.35">
      <c r="D822" t="str" cm="1">
        <f t="array" ref="D82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823" spans="4:4" x14ac:dyDescent="0.35">
      <c r="D823" t="str" cm="1">
        <f t="array" ref="D82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824" spans="4:4" x14ac:dyDescent="0.35">
      <c r="D824" t="str" cm="1">
        <f t="array" ref="D82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825" spans="4:4" x14ac:dyDescent="0.35">
      <c r="D825" t="str" cm="1">
        <f t="array" ref="D82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826" spans="4:4" x14ac:dyDescent="0.35">
      <c r="D826" t="str" cm="1">
        <f t="array" ref="D82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827" spans="4:4" x14ac:dyDescent="0.35">
      <c r="D827" t="str" cm="1">
        <f t="array" ref="D82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828" spans="4:4" x14ac:dyDescent="0.35">
      <c r="D828" t="str" cm="1">
        <f t="array" ref="D82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829" spans="4:4" x14ac:dyDescent="0.35">
      <c r="D829" t="str" cm="1">
        <f t="array" ref="D82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830" spans="4:4" x14ac:dyDescent="0.35">
      <c r="D830" t="str" cm="1">
        <f t="array" ref="D83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831" spans="4:4" x14ac:dyDescent="0.35">
      <c r="D831" t="str" cm="1">
        <f t="array" ref="D83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832" spans="4:4" x14ac:dyDescent="0.35">
      <c r="D832" t="str" cm="1">
        <f t="array" ref="D83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833" spans="4:4" x14ac:dyDescent="0.35">
      <c r="D833" t="str" cm="1">
        <f t="array" ref="D83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834" spans="4:4" x14ac:dyDescent="0.35">
      <c r="D834" t="str" cm="1">
        <f t="array" ref="D83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835" spans="4:4" x14ac:dyDescent="0.35">
      <c r="D835" t="str" cm="1">
        <f t="array" ref="D83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836" spans="4:4" x14ac:dyDescent="0.35">
      <c r="D836" t="str" cm="1">
        <f t="array" ref="D83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837" spans="4:4" x14ac:dyDescent="0.35">
      <c r="D837" t="str" cm="1">
        <f t="array" ref="D83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838" spans="4:4" x14ac:dyDescent="0.35">
      <c r="D838" t="str" cm="1">
        <f t="array" ref="D83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839" spans="4:4" x14ac:dyDescent="0.35">
      <c r="D839" t="str" cm="1">
        <f t="array" ref="D83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840" spans="4:4" x14ac:dyDescent="0.35">
      <c r="D840" t="str" cm="1">
        <f t="array" ref="D84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841" spans="4:4" x14ac:dyDescent="0.35">
      <c r="D841" t="str" cm="1">
        <f t="array" ref="D84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842" spans="4:4" x14ac:dyDescent="0.35">
      <c r="D842" t="str" cm="1">
        <f t="array" ref="D84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843" spans="4:4" x14ac:dyDescent="0.35">
      <c r="D843" t="str" cm="1">
        <f t="array" ref="D84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844" spans="4:4" x14ac:dyDescent="0.35">
      <c r="D844" t="str" cm="1">
        <f t="array" ref="D84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845" spans="4:4" x14ac:dyDescent="0.35">
      <c r="D845" t="str" cm="1">
        <f t="array" ref="D84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846" spans="4:4" x14ac:dyDescent="0.35">
      <c r="D846" t="str" cm="1">
        <f t="array" ref="D84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847" spans="4:4" x14ac:dyDescent="0.35">
      <c r="D847" t="str" cm="1">
        <f t="array" ref="D84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848" spans="4:4" x14ac:dyDescent="0.35">
      <c r="D848" t="str" cm="1">
        <f t="array" ref="D84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849" spans="4:4" x14ac:dyDescent="0.35">
      <c r="D849" t="str" cm="1">
        <f t="array" ref="D84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850" spans="4:4" x14ac:dyDescent="0.35">
      <c r="D850" t="str" cm="1">
        <f t="array" ref="D85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851" spans="4:4" x14ac:dyDescent="0.35">
      <c r="D851" t="str" cm="1">
        <f t="array" ref="D85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852" spans="4:4" x14ac:dyDescent="0.35">
      <c r="D852" t="str" cm="1">
        <f t="array" ref="D85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853" spans="4:4" x14ac:dyDescent="0.35">
      <c r="D853" t="str" cm="1">
        <f t="array" ref="D85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854" spans="4:4" x14ac:dyDescent="0.35">
      <c r="D854" t="str" cm="1">
        <f t="array" ref="D85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855" spans="4:4" x14ac:dyDescent="0.35">
      <c r="D855" t="str" cm="1">
        <f t="array" ref="D85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856" spans="4:4" x14ac:dyDescent="0.35">
      <c r="D856" t="str" cm="1">
        <f t="array" ref="D85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857" spans="4:4" x14ac:dyDescent="0.35">
      <c r="D857" t="str" cm="1">
        <f t="array" ref="D85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858" spans="4:4" x14ac:dyDescent="0.35">
      <c r="D858" t="str" cm="1">
        <f t="array" ref="D85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859" spans="4:4" x14ac:dyDescent="0.35">
      <c r="D859" t="str" cm="1">
        <f t="array" ref="D85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860" spans="4:4" x14ac:dyDescent="0.35">
      <c r="D860" t="str" cm="1">
        <f t="array" ref="D86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861" spans="4:4" x14ac:dyDescent="0.35">
      <c r="D861" t="str" cm="1">
        <f t="array" ref="D86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862" spans="4:4" x14ac:dyDescent="0.35">
      <c r="D862" t="str" cm="1">
        <f t="array" ref="D86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863" spans="4:4" x14ac:dyDescent="0.35">
      <c r="D863" t="str" cm="1">
        <f t="array" ref="D86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864" spans="4:4" x14ac:dyDescent="0.35">
      <c r="D864" t="str" cm="1">
        <f t="array" ref="D86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865" spans="4:4" x14ac:dyDescent="0.35">
      <c r="D865" t="str" cm="1">
        <f t="array" ref="D86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866" spans="4:4" x14ac:dyDescent="0.35">
      <c r="D866" t="str" cm="1">
        <f t="array" ref="D86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867" spans="4:4" x14ac:dyDescent="0.35">
      <c r="D867" t="str" cm="1">
        <f t="array" ref="D86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868" spans="4:4" x14ac:dyDescent="0.35">
      <c r="D868" t="str" cm="1">
        <f t="array" ref="D86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869" spans="4:4" x14ac:dyDescent="0.35">
      <c r="D869" t="str" cm="1">
        <f t="array" ref="D86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870" spans="4:4" x14ac:dyDescent="0.35">
      <c r="D870" t="str" cm="1">
        <f t="array" ref="D87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871" spans="4:4" x14ac:dyDescent="0.35">
      <c r="D871" t="str" cm="1">
        <f t="array" ref="D87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872" spans="4:4" x14ac:dyDescent="0.35">
      <c r="D872" t="str" cm="1">
        <f t="array" ref="D87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873" spans="4:4" x14ac:dyDescent="0.35">
      <c r="D873" t="str" cm="1">
        <f t="array" ref="D87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874" spans="4:4" x14ac:dyDescent="0.35">
      <c r="D874" t="str" cm="1">
        <f t="array" ref="D87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875" spans="4:4" x14ac:dyDescent="0.35">
      <c r="D875" t="str" cm="1">
        <f t="array" ref="D87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876" spans="4:4" x14ac:dyDescent="0.35">
      <c r="D876" t="str" cm="1">
        <f t="array" ref="D87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877" spans="4:4" x14ac:dyDescent="0.35">
      <c r="D877" t="str" cm="1">
        <f t="array" ref="D87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878" spans="4:4" x14ac:dyDescent="0.35">
      <c r="D878" t="str" cm="1">
        <f t="array" ref="D87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879" spans="4:4" x14ac:dyDescent="0.35">
      <c r="D879" t="str" cm="1">
        <f t="array" ref="D87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880" spans="4:4" x14ac:dyDescent="0.35">
      <c r="D880" t="str" cm="1">
        <f t="array" ref="D88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881" spans="4:4" x14ac:dyDescent="0.35">
      <c r="D881" t="str" cm="1">
        <f t="array" ref="D88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882" spans="4:4" x14ac:dyDescent="0.35">
      <c r="D882" t="str" cm="1">
        <f t="array" ref="D88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883" spans="4:4" x14ac:dyDescent="0.35">
      <c r="D883" t="str" cm="1">
        <f t="array" ref="D88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884" spans="4:4" x14ac:dyDescent="0.35">
      <c r="D884" t="str" cm="1">
        <f t="array" ref="D88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885" spans="4:4" x14ac:dyDescent="0.35">
      <c r="D885" t="str" cm="1">
        <f t="array" ref="D88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886" spans="4:4" x14ac:dyDescent="0.35">
      <c r="D886" t="str" cm="1">
        <f t="array" ref="D88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887" spans="4:4" x14ac:dyDescent="0.35">
      <c r="D887" t="str" cm="1">
        <f t="array" ref="D88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888" spans="4:4" x14ac:dyDescent="0.35">
      <c r="D888" t="str" cm="1">
        <f t="array" ref="D88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889" spans="4:4" x14ac:dyDescent="0.35">
      <c r="D889" t="str" cm="1">
        <f t="array" ref="D88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890" spans="4:4" x14ac:dyDescent="0.35">
      <c r="D890" t="str" cm="1">
        <f t="array" ref="D89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891" spans="4:4" x14ac:dyDescent="0.35">
      <c r="D891" t="str" cm="1">
        <f t="array" ref="D89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892" spans="4:4" x14ac:dyDescent="0.35">
      <c r="D892" t="str" cm="1">
        <f t="array" ref="D89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893" spans="4:4" x14ac:dyDescent="0.35">
      <c r="D893" t="str" cm="1">
        <f t="array" ref="D89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894" spans="4:4" x14ac:dyDescent="0.35">
      <c r="D894" t="str" cm="1">
        <f t="array" ref="D89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895" spans="4:4" x14ac:dyDescent="0.35">
      <c r="D895" t="str" cm="1">
        <f t="array" ref="D89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896" spans="4:4" x14ac:dyDescent="0.35">
      <c r="D896" t="str" cm="1">
        <f t="array" ref="D89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897" spans="4:4" x14ac:dyDescent="0.35">
      <c r="D897" t="str" cm="1">
        <f t="array" ref="D89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898" spans="4:4" x14ac:dyDescent="0.35">
      <c r="D898" t="str" cm="1">
        <f t="array" ref="D89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899" spans="4:4" x14ac:dyDescent="0.35">
      <c r="D899" t="str" cm="1">
        <f t="array" ref="D89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900" spans="4:4" x14ac:dyDescent="0.35">
      <c r="D900" t="str" cm="1">
        <f t="array" ref="D90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901" spans="4:4" x14ac:dyDescent="0.35">
      <c r="D901" t="str" cm="1">
        <f t="array" ref="D90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902" spans="4:4" x14ac:dyDescent="0.35">
      <c r="D902" t="str" cm="1">
        <f t="array" ref="D90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903" spans="4:4" x14ac:dyDescent="0.35">
      <c r="D903" t="str" cm="1">
        <f t="array" ref="D90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904" spans="4:4" x14ac:dyDescent="0.35">
      <c r="D904" t="str" cm="1">
        <f t="array" ref="D90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905" spans="4:4" x14ac:dyDescent="0.35">
      <c r="D905" t="str" cm="1">
        <f t="array" ref="D90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906" spans="4:4" x14ac:dyDescent="0.35">
      <c r="D906" t="str" cm="1">
        <f t="array" ref="D90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907" spans="4:4" x14ac:dyDescent="0.35">
      <c r="D907" t="str" cm="1">
        <f t="array" ref="D90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908" spans="4:4" x14ac:dyDescent="0.35">
      <c r="D908" t="str" cm="1">
        <f t="array" ref="D90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909" spans="4:4" x14ac:dyDescent="0.35">
      <c r="D909" t="str" cm="1">
        <f t="array" ref="D90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910" spans="4:4" x14ac:dyDescent="0.35">
      <c r="D910" t="str" cm="1">
        <f t="array" ref="D91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911" spans="4:4" x14ac:dyDescent="0.35">
      <c r="D911" t="str" cm="1">
        <f t="array" ref="D91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912" spans="4:4" x14ac:dyDescent="0.35">
      <c r="D912" t="str" cm="1">
        <f t="array" ref="D91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913" spans="4:4" x14ac:dyDescent="0.35">
      <c r="D913" t="str" cm="1">
        <f t="array" ref="D91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914" spans="4:4" x14ac:dyDescent="0.35">
      <c r="D914" t="str" cm="1">
        <f t="array" ref="D91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915" spans="4:4" x14ac:dyDescent="0.35">
      <c r="D915" t="str" cm="1">
        <f t="array" ref="D91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916" spans="4:4" x14ac:dyDescent="0.35">
      <c r="D916" t="str" cm="1">
        <f t="array" ref="D91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917" spans="4:4" x14ac:dyDescent="0.35">
      <c r="D917" t="str" cm="1">
        <f t="array" ref="D91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918" spans="4:4" x14ac:dyDescent="0.35">
      <c r="D918" t="str" cm="1">
        <f t="array" ref="D91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919" spans="4:4" x14ac:dyDescent="0.35">
      <c r="D919" t="str" cm="1">
        <f t="array" ref="D91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920" spans="4:4" x14ac:dyDescent="0.35">
      <c r="D920" t="str" cm="1">
        <f t="array" ref="D92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921" spans="4:4" x14ac:dyDescent="0.35">
      <c r="D921" t="str" cm="1">
        <f t="array" ref="D92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922" spans="4:4" x14ac:dyDescent="0.35">
      <c r="D922" t="str" cm="1">
        <f t="array" ref="D92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923" spans="4:4" x14ac:dyDescent="0.35">
      <c r="D923" t="str" cm="1">
        <f t="array" ref="D92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924" spans="4:4" x14ac:dyDescent="0.35">
      <c r="D924" t="str" cm="1">
        <f t="array" ref="D92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925" spans="4:4" x14ac:dyDescent="0.35">
      <c r="D925" t="str" cm="1">
        <f t="array" ref="D92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926" spans="4:4" x14ac:dyDescent="0.35">
      <c r="D926" t="str" cm="1">
        <f t="array" ref="D92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927" spans="4:4" x14ac:dyDescent="0.35">
      <c r="D927" t="str" cm="1">
        <f t="array" ref="D92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928" spans="4:4" x14ac:dyDescent="0.35">
      <c r="D928" t="str" cm="1">
        <f t="array" ref="D92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929" spans="4:4" x14ac:dyDescent="0.35">
      <c r="D929" t="str" cm="1">
        <f t="array" ref="D92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930" spans="4:4" x14ac:dyDescent="0.35">
      <c r="D930" t="str" cm="1">
        <f t="array" ref="D93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931" spans="4:4" x14ac:dyDescent="0.35">
      <c r="D931" t="str" cm="1">
        <f t="array" ref="D93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932" spans="4:4" x14ac:dyDescent="0.35">
      <c r="D932" t="str" cm="1">
        <f t="array" ref="D93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933" spans="4:4" x14ac:dyDescent="0.35">
      <c r="D933" t="str" cm="1">
        <f t="array" ref="D93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934" spans="4:4" x14ac:dyDescent="0.35">
      <c r="D934" t="str" cm="1">
        <f t="array" ref="D93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935" spans="4:4" x14ac:dyDescent="0.35">
      <c r="D935" t="str" cm="1">
        <f t="array" ref="D93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936" spans="4:4" x14ac:dyDescent="0.35">
      <c r="D936" t="str" cm="1">
        <f t="array" ref="D93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937" spans="4:4" x14ac:dyDescent="0.35">
      <c r="D937" t="str" cm="1">
        <f t="array" ref="D93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938" spans="4:4" x14ac:dyDescent="0.35">
      <c r="D938" t="str" cm="1">
        <f t="array" ref="D93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939" spans="4:4" x14ac:dyDescent="0.35">
      <c r="D939" t="str" cm="1">
        <f t="array" ref="D93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940" spans="4:4" x14ac:dyDescent="0.35">
      <c r="D940" t="str" cm="1">
        <f t="array" ref="D94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941" spans="4:4" x14ac:dyDescent="0.35">
      <c r="D941" t="str" cm="1">
        <f t="array" ref="D94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942" spans="4:4" x14ac:dyDescent="0.35">
      <c r="D942" t="str" cm="1">
        <f t="array" ref="D94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943" spans="4:4" x14ac:dyDescent="0.35">
      <c r="D943" t="str" cm="1">
        <f t="array" ref="D94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944" spans="4:4" x14ac:dyDescent="0.35">
      <c r="D944" t="str" cm="1">
        <f t="array" ref="D94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945" spans="4:4" x14ac:dyDescent="0.35">
      <c r="D945" t="str" cm="1">
        <f t="array" ref="D94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946" spans="4:4" x14ac:dyDescent="0.35">
      <c r="D946" t="str" cm="1">
        <f t="array" ref="D94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947" spans="4:4" x14ac:dyDescent="0.35">
      <c r="D947" t="str" cm="1">
        <f t="array" ref="D94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948" spans="4:4" x14ac:dyDescent="0.35">
      <c r="D948" t="str" cm="1">
        <f t="array" ref="D94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949" spans="4:4" x14ac:dyDescent="0.35">
      <c r="D949" t="str" cm="1">
        <f t="array" ref="D94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950" spans="4:4" x14ac:dyDescent="0.35">
      <c r="D950" t="str" cm="1">
        <f t="array" ref="D95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951" spans="4:4" x14ac:dyDescent="0.35">
      <c r="D951" t="str" cm="1">
        <f t="array" ref="D95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952" spans="4:4" x14ac:dyDescent="0.35">
      <c r="D952" t="str" cm="1">
        <f t="array" ref="D95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953" spans="4:4" x14ac:dyDescent="0.35">
      <c r="D953" t="str" cm="1">
        <f t="array" ref="D95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954" spans="4:4" x14ac:dyDescent="0.35">
      <c r="D954" t="str" cm="1">
        <f t="array" ref="D95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955" spans="4:4" x14ac:dyDescent="0.35">
      <c r="D955" t="str" cm="1">
        <f t="array" ref="D95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956" spans="4:4" x14ac:dyDescent="0.35">
      <c r="D956" t="str" cm="1">
        <f t="array" ref="D95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957" spans="4:4" x14ac:dyDescent="0.35">
      <c r="D957" t="str" cm="1">
        <f t="array" ref="D95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958" spans="4:4" x14ac:dyDescent="0.35">
      <c r="D958" t="str" cm="1">
        <f t="array" ref="D95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959" spans="4:4" x14ac:dyDescent="0.35">
      <c r="D959" t="str" cm="1">
        <f t="array" ref="D95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960" spans="4:4" x14ac:dyDescent="0.35">
      <c r="D960" t="str" cm="1">
        <f t="array" ref="D96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961" spans="4:4" x14ac:dyDescent="0.35">
      <c r="D961" t="str" cm="1">
        <f t="array" ref="D96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962" spans="4:4" x14ac:dyDescent="0.35">
      <c r="D962" t="str" cm="1">
        <f t="array" ref="D96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963" spans="4:4" x14ac:dyDescent="0.35">
      <c r="D963" t="str" cm="1">
        <f t="array" ref="D96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964" spans="4:4" x14ac:dyDescent="0.35">
      <c r="D964" t="str" cm="1">
        <f t="array" ref="D96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965" spans="4:4" x14ac:dyDescent="0.35">
      <c r="D965" t="str" cm="1">
        <f t="array" ref="D96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966" spans="4:4" x14ac:dyDescent="0.35">
      <c r="D966" t="str" cm="1">
        <f t="array" ref="D96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967" spans="4:4" x14ac:dyDescent="0.35">
      <c r="D967" t="str" cm="1">
        <f t="array" ref="D96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968" spans="4:4" x14ac:dyDescent="0.35">
      <c r="D968" t="str" cm="1">
        <f t="array" ref="D96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969" spans="4:4" x14ac:dyDescent="0.35">
      <c r="D969" t="str" cm="1">
        <f t="array" ref="D96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970" spans="4:4" x14ac:dyDescent="0.35">
      <c r="D970" t="str" cm="1">
        <f t="array" ref="D97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971" spans="4:4" x14ac:dyDescent="0.35">
      <c r="D971" t="str" cm="1">
        <f t="array" ref="D97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972" spans="4:4" x14ac:dyDescent="0.35">
      <c r="D972" t="str" cm="1">
        <f t="array" ref="D97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973" spans="4:4" x14ac:dyDescent="0.35">
      <c r="D973" t="str" cm="1">
        <f t="array" ref="D97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974" spans="4:4" x14ac:dyDescent="0.35">
      <c r="D974" t="str" cm="1">
        <f t="array" ref="D97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975" spans="4:4" x14ac:dyDescent="0.35">
      <c r="D975" t="str" cm="1">
        <f t="array" ref="D97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976" spans="4:4" x14ac:dyDescent="0.35">
      <c r="D976" t="str" cm="1">
        <f t="array" ref="D97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977" spans="4:4" x14ac:dyDescent="0.35">
      <c r="D977" t="str" cm="1">
        <f t="array" ref="D97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978" spans="4:4" x14ac:dyDescent="0.35">
      <c r="D978" t="str" cm="1">
        <f t="array" ref="D97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979" spans="4:4" x14ac:dyDescent="0.35">
      <c r="D979" t="str" cm="1">
        <f t="array" ref="D97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980" spans="4:4" x14ac:dyDescent="0.35">
      <c r="D980" t="str" cm="1">
        <f t="array" ref="D98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981" spans="4:4" x14ac:dyDescent="0.35">
      <c r="D981" t="str" cm="1">
        <f t="array" ref="D98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982" spans="4:4" x14ac:dyDescent="0.35">
      <c r="D982" t="str" cm="1">
        <f t="array" ref="D98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983" spans="4:4" x14ac:dyDescent="0.35">
      <c r="D983" t="str" cm="1">
        <f t="array" ref="D98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984" spans="4:4" x14ac:dyDescent="0.35">
      <c r="D984" t="str" cm="1">
        <f t="array" ref="D98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985" spans="4:4" x14ac:dyDescent="0.35">
      <c r="D985" t="str" cm="1">
        <f t="array" ref="D98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986" spans="4:4" x14ac:dyDescent="0.35">
      <c r="D986" t="str" cm="1">
        <f t="array" ref="D98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987" spans="4:4" x14ac:dyDescent="0.35">
      <c r="D987" t="str" cm="1">
        <f t="array" ref="D98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988" spans="4:4" x14ac:dyDescent="0.35">
      <c r="D988" t="str" cm="1">
        <f t="array" ref="D98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989" spans="4:4" x14ac:dyDescent="0.35">
      <c r="D989" t="str" cm="1">
        <f t="array" ref="D98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990" spans="4:4" x14ac:dyDescent="0.35">
      <c r="D990" t="str" cm="1">
        <f t="array" ref="D99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991" spans="4:4" x14ac:dyDescent="0.35">
      <c r="D991" t="str" cm="1">
        <f t="array" ref="D99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992" spans="4:4" x14ac:dyDescent="0.35">
      <c r="D992" t="str" cm="1">
        <f t="array" ref="D99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993" spans="4:4" x14ac:dyDescent="0.35">
      <c r="D993" t="str" cm="1">
        <f t="array" ref="D99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994" spans="4:4" x14ac:dyDescent="0.35">
      <c r="D994" t="str" cm="1">
        <f t="array" ref="D99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995" spans="4:4" x14ac:dyDescent="0.35">
      <c r="D995" t="str" cm="1">
        <f t="array" ref="D99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996" spans="4:4" x14ac:dyDescent="0.35">
      <c r="D996" t="str" cm="1">
        <f t="array" ref="D99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997" spans="4:4" x14ac:dyDescent="0.35">
      <c r="D997" t="str" cm="1">
        <f t="array" ref="D99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998" spans="4:4" x14ac:dyDescent="0.35">
      <c r="D998" t="str" cm="1">
        <f t="array" ref="D99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999" spans="4:4" x14ac:dyDescent="0.35">
      <c r="D999" t="str" cm="1">
        <f t="array" ref="D99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000" spans="4:4" x14ac:dyDescent="0.35">
      <c r="D1000" t="str" cm="1">
        <f t="array" ref="D100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001" spans="4:4" x14ac:dyDescent="0.35">
      <c r="D1001" t="str" cm="1">
        <f t="array" ref="D100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002" spans="4:4" x14ac:dyDescent="0.35">
      <c r="D1002" t="str" cm="1">
        <f t="array" ref="D100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003" spans="4:4" x14ac:dyDescent="0.35">
      <c r="D1003" t="str" cm="1">
        <f t="array" ref="D100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004" spans="4:4" x14ac:dyDescent="0.35">
      <c r="D1004" t="str" cm="1">
        <f t="array" ref="D100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005" spans="4:4" x14ac:dyDescent="0.35">
      <c r="D1005" t="str" cm="1">
        <f t="array" ref="D100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006" spans="4:4" x14ac:dyDescent="0.35">
      <c r="D1006" t="str" cm="1">
        <f t="array" ref="D100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007" spans="4:4" x14ac:dyDescent="0.35">
      <c r="D1007" t="str" cm="1">
        <f t="array" ref="D100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008" spans="4:4" x14ac:dyDescent="0.35">
      <c r="D1008" t="str" cm="1">
        <f t="array" ref="D100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009" spans="4:4" x14ac:dyDescent="0.35">
      <c r="D1009" t="str" cm="1">
        <f t="array" ref="D100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010" spans="4:4" x14ac:dyDescent="0.35">
      <c r="D1010" t="str" cm="1">
        <f t="array" ref="D101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011" spans="4:4" x14ac:dyDescent="0.35">
      <c r="D1011" t="str" cm="1">
        <f t="array" ref="D101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012" spans="4:4" x14ac:dyDescent="0.35">
      <c r="D1012" t="str" cm="1">
        <f t="array" ref="D101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013" spans="4:4" x14ac:dyDescent="0.35">
      <c r="D1013" t="str" cm="1">
        <f t="array" ref="D101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014" spans="4:4" x14ac:dyDescent="0.35">
      <c r="D1014" t="str" cm="1">
        <f t="array" ref="D101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015" spans="4:4" x14ac:dyDescent="0.35">
      <c r="D1015" t="str" cm="1">
        <f t="array" ref="D101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016" spans="4:4" x14ac:dyDescent="0.35">
      <c r="D1016" t="str" cm="1">
        <f t="array" ref="D101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017" spans="4:4" x14ac:dyDescent="0.35">
      <c r="D1017" t="str" cm="1">
        <f t="array" ref="D101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018" spans="4:4" x14ac:dyDescent="0.35">
      <c r="D1018" t="str" cm="1">
        <f t="array" ref="D101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019" spans="4:4" x14ac:dyDescent="0.35">
      <c r="D1019" t="str" cm="1">
        <f t="array" ref="D101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020" spans="4:4" x14ac:dyDescent="0.35">
      <c r="D1020" t="str" cm="1">
        <f t="array" ref="D102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021" spans="4:4" x14ac:dyDescent="0.35">
      <c r="D1021" t="str" cm="1">
        <f t="array" ref="D102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022" spans="4:4" x14ac:dyDescent="0.35">
      <c r="D1022" t="str" cm="1">
        <f t="array" ref="D102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023" spans="4:4" x14ac:dyDescent="0.35">
      <c r="D1023" t="str" cm="1">
        <f t="array" ref="D102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024" spans="4:4" x14ac:dyDescent="0.35">
      <c r="D1024" t="str" cm="1">
        <f t="array" ref="D102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025" spans="4:4" x14ac:dyDescent="0.35">
      <c r="D1025" t="str" cm="1">
        <f t="array" ref="D102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026" spans="4:4" x14ac:dyDescent="0.35">
      <c r="D1026" t="str" cm="1">
        <f t="array" ref="D102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027" spans="4:4" x14ac:dyDescent="0.35">
      <c r="D1027" t="str" cm="1">
        <f t="array" ref="D102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028" spans="4:4" x14ac:dyDescent="0.35">
      <c r="D1028" t="str" cm="1">
        <f t="array" ref="D102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029" spans="4:4" x14ac:dyDescent="0.35">
      <c r="D1029" t="str" cm="1">
        <f t="array" ref="D102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030" spans="4:4" x14ac:dyDescent="0.35">
      <c r="D1030" t="str" cm="1">
        <f t="array" ref="D103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031" spans="4:4" x14ac:dyDescent="0.35">
      <c r="D1031" t="str" cm="1">
        <f t="array" ref="D103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032" spans="4:4" x14ac:dyDescent="0.35">
      <c r="D1032" t="str" cm="1">
        <f t="array" ref="D103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033" spans="4:4" x14ac:dyDescent="0.35">
      <c r="D1033" t="str" cm="1">
        <f t="array" ref="D103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034" spans="4:4" x14ac:dyDescent="0.35">
      <c r="D1034" t="str" cm="1">
        <f t="array" ref="D103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035" spans="4:4" x14ac:dyDescent="0.35">
      <c r="D1035" t="str" cm="1">
        <f t="array" ref="D103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036" spans="4:4" x14ac:dyDescent="0.35">
      <c r="D1036" t="str" cm="1">
        <f t="array" ref="D103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037" spans="4:4" x14ac:dyDescent="0.35">
      <c r="D1037" t="str" cm="1">
        <f t="array" ref="D103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038" spans="4:4" x14ac:dyDescent="0.35">
      <c r="D1038" t="str" cm="1">
        <f t="array" ref="D103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039" spans="4:4" x14ac:dyDescent="0.35">
      <c r="D1039" t="str" cm="1">
        <f t="array" ref="D103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040" spans="4:4" x14ac:dyDescent="0.35">
      <c r="D1040" t="str" cm="1">
        <f t="array" ref="D104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041" spans="4:4" x14ac:dyDescent="0.35">
      <c r="D1041" t="str" cm="1">
        <f t="array" ref="D104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042" spans="4:4" x14ac:dyDescent="0.35">
      <c r="D1042" t="str" cm="1">
        <f t="array" ref="D104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043" spans="4:4" x14ac:dyDescent="0.35">
      <c r="D1043" t="str" cm="1">
        <f t="array" ref="D104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044" spans="4:4" x14ac:dyDescent="0.35">
      <c r="D1044" t="str" cm="1">
        <f t="array" ref="D104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045" spans="4:4" x14ac:dyDescent="0.35">
      <c r="D1045" t="str" cm="1">
        <f t="array" ref="D104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046" spans="4:4" x14ac:dyDescent="0.35">
      <c r="D1046" t="str" cm="1">
        <f t="array" ref="D104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047" spans="4:4" x14ac:dyDescent="0.35">
      <c r="D1047" t="str" cm="1">
        <f t="array" ref="D104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048" spans="4:4" x14ac:dyDescent="0.35">
      <c r="D1048" t="str" cm="1">
        <f t="array" ref="D104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049" spans="4:4" x14ac:dyDescent="0.35">
      <c r="D1049" t="str" cm="1">
        <f t="array" ref="D104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050" spans="4:4" x14ac:dyDescent="0.35">
      <c r="D1050" t="str" cm="1">
        <f t="array" ref="D105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051" spans="4:4" x14ac:dyDescent="0.35">
      <c r="D1051" t="str" cm="1">
        <f t="array" ref="D105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052" spans="4:4" x14ac:dyDescent="0.35">
      <c r="D1052" t="str" cm="1">
        <f t="array" ref="D105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053" spans="4:4" x14ac:dyDescent="0.35">
      <c r="D1053" t="str" cm="1">
        <f t="array" ref="D105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054" spans="4:4" x14ac:dyDescent="0.35">
      <c r="D1054" t="str" cm="1">
        <f t="array" ref="D105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055" spans="4:4" x14ac:dyDescent="0.35">
      <c r="D1055" t="str" cm="1">
        <f t="array" ref="D105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056" spans="4:4" x14ac:dyDescent="0.35">
      <c r="D1056" t="str" cm="1">
        <f t="array" ref="D105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057" spans="4:4" x14ac:dyDescent="0.35">
      <c r="D1057" t="str" cm="1">
        <f t="array" ref="D105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058" spans="4:4" x14ac:dyDescent="0.35">
      <c r="D1058" t="str" cm="1">
        <f t="array" ref="D105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059" spans="4:4" x14ac:dyDescent="0.35">
      <c r="D1059" t="str" cm="1">
        <f t="array" ref="D105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060" spans="4:4" x14ac:dyDescent="0.35">
      <c r="D1060" t="str" cm="1">
        <f t="array" ref="D106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061" spans="4:4" x14ac:dyDescent="0.35">
      <c r="D1061" t="str" cm="1">
        <f t="array" ref="D106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062" spans="4:4" x14ac:dyDescent="0.35">
      <c r="D1062" t="str" cm="1">
        <f t="array" ref="D106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063" spans="4:4" x14ac:dyDescent="0.35">
      <c r="D1063" t="str" cm="1">
        <f t="array" ref="D106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064" spans="4:4" x14ac:dyDescent="0.35">
      <c r="D1064" t="str" cm="1">
        <f t="array" ref="D106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065" spans="4:4" x14ac:dyDescent="0.35">
      <c r="D1065" t="str" cm="1">
        <f t="array" ref="D106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066" spans="4:4" x14ac:dyDescent="0.35">
      <c r="D1066" t="str" cm="1">
        <f t="array" ref="D106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067" spans="4:4" x14ac:dyDescent="0.35">
      <c r="D1067" t="str" cm="1">
        <f t="array" ref="D106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068" spans="4:4" x14ac:dyDescent="0.35">
      <c r="D1068" t="str" cm="1">
        <f t="array" ref="D106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069" spans="4:4" x14ac:dyDescent="0.35">
      <c r="D1069" t="str" cm="1">
        <f t="array" ref="D106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070" spans="4:4" x14ac:dyDescent="0.35">
      <c r="D1070" t="str" cm="1">
        <f t="array" ref="D107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071" spans="4:4" x14ac:dyDescent="0.35">
      <c r="D1071" t="str" cm="1">
        <f t="array" ref="D107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072" spans="4:4" x14ac:dyDescent="0.35">
      <c r="D1072" t="str" cm="1">
        <f t="array" ref="D107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073" spans="4:4" x14ac:dyDescent="0.35">
      <c r="D1073" t="str" cm="1">
        <f t="array" ref="D107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074" spans="4:4" x14ac:dyDescent="0.35">
      <c r="D1074" t="str" cm="1">
        <f t="array" ref="D107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075" spans="4:4" x14ac:dyDescent="0.35">
      <c r="D1075" t="str" cm="1">
        <f t="array" ref="D107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076" spans="4:4" x14ac:dyDescent="0.35">
      <c r="D1076" t="str" cm="1">
        <f t="array" ref="D107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077" spans="4:4" x14ac:dyDescent="0.35">
      <c r="D1077" t="str" cm="1">
        <f t="array" ref="D107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078" spans="4:4" x14ac:dyDescent="0.35">
      <c r="D1078" t="str" cm="1">
        <f t="array" ref="D107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079" spans="4:4" x14ac:dyDescent="0.35">
      <c r="D1079" t="str" cm="1">
        <f t="array" ref="D107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080" spans="4:4" x14ac:dyDescent="0.35">
      <c r="D1080" t="str" cm="1">
        <f t="array" ref="D108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081" spans="4:4" x14ac:dyDescent="0.35">
      <c r="D1081" t="str" cm="1">
        <f t="array" ref="D108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082" spans="4:4" x14ac:dyDescent="0.35">
      <c r="D1082" t="str" cm="1">
        <f t="array" ref="D108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083" spans="4:4" x14ac:dyDescent="0.35">
      <c r="D1083" t="str" cm="1">
        <f t="array" ref="D108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084" spans="4:4" x14ac:dyDescent="0.35">
      <c r="D1084" t="str" cm="1">
        <f t="array" ref="D108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085" spans="4:4" x14ac:dyDescent="0.35">
      <c r="D1085" t="str" cm="1">
        <f t="array" ref="D108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086" spans="4:4" x14ac:dyDescent="0.35">
      <c r="D1086" t="str" cm="1">
        <f t="array" ref="D108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087" spans="4:4" x14ac:dyDescent="0.35">
      <c r="D1087" t="str" cm="1">
        <f t="array" ref="D108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088" spans="4:4" x14ac:dyDescent="0.35">
      <c r="D1088" t="str" cm="1">
        <f t="array" ref="D108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089" spans="4:4" x14ac:dyDescent="0.35">
      <c r="D1089" t="str" cm="1">
        <f t="array" ref="D108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090" spans="4:4" x14ac:dyDescent="0.35">
      <c r="D1090" t="str" cm="1">
        <f t="array" ref="D109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091" spans="4:4" x14ac:dyDescent="0.35">
      <c r="D1091" t="str" cm="1">
        <f t="array" ref="D109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092" spans="4:4" x14ac:dyDescent="0.35">
      <c r="D1092" t="str" cm="1">
        <f t="array" ref="D109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093" spans="4:4" x14ac:dyDescent="0.35">
      <c r="D1093" t="str" cm="1">
        <f t="array" ref="D109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094" spans="4:4" x14ac:dyDescent="0.35">
      <c r="D1094" t="str" cm="1">
        <f t="array" ref="D109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095" spans="4:4" x14ac:dyDescent="0.35">
      <c r="D1095" t="str" cm="1">
        <f t="array" ref="D109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096" spans="4:4" x14ac:dyDescent="0.35">
      <c r="D1096" t="str" cm="1">
        <f t="array" ref="D109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097" spans="4:4" x14ac:dyDescent="0.35">
      <c r="D1097" t="str" cm="1">
        <f t="array" ref="D109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098" spans="4:4" x14ac:dyDescent="0.35">
      <c r="D1098" t="str" cm="1">
        <f t="array" ref="D109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099" spans="4:4" x14ac:dyDescent="0.35">
      <c r="D1099" t="str" cm="1">
        <f t="array" ref="D109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100" spans="4:4" x14ac:dyDescent="0.35">
      <c r="D1100" t="str" cm="1">
        <f t="array" ref="D110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101" spans="4:4" x14ac:dyDescent="0.35">
      <c r="D1101" t="str" cm="1">
        <f t="array" ref="D110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102" spans="4:4" x14ac:dyDescent="0.35">
      <c r="D1102" t="str" cm="1">
        <f t="array" ref="D110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103" spans="4:4" x14ac:dyDescent="0.35">
      <c r="D1103" t="str" cm="1">
        <f t="array" ref="D110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104" spans="4:4" x14ac:dyDescent="0.35">
      <c r="D1104" t="str" cm="1">
        <f t="array" ref="D110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105" spans="4:4" x14ac:dyDescent="0.35">
      <c r="D1105" t="str" cm="1">
        <f t="array" ref="D110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106" spans="4:4" x14ac:dyDescent="0.35">
      <c r="D1106" t="str" cm="1">
        <f t="array" ref="D110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107" spans="4:4" x14ac:dyDescent="0.35">
      <c r="D1107" t="str" cm="1">
        <f t="array" ref="D110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108" spans="4:4" x14ac:dyDescent="0.35">
      <c r="D1108" t="str" cm="1">
        <f t="array" ref="D110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109" spans="4:4" x14ac:dyDescent="0.35">
      <c r="D1109" t="str" cm="1">
        <f t="array" ref="D110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110" spans="4:4" x14ac:dyDescent="0.35">
      <c r="D1110" t="str" cm="1">
        <f t="array" ref="D111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111" spans="4:4" x14ac:dyDescent="0.35">
      <c r="D1111" t="str" cm="1">
        <f t="array" ref="D111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112" spans="4:4" x14ac:dyDescent="0.35">
      <c r="D1112" t="str" cm="1">
        <f t="array" ref="D111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113" spans="4:4" x14ac:dyDescent="0.35">
      <c r="D1113" t="str" cm="1">
        <f t="array" ref="D111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114" spans="4:4" x14ac:dyDescent="0.35">
      <c r="D1114" t="str" cm="1">
        <f t="array" ref="D111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115" spans="4:4" x14ac:dyDescent="0.35">
      <c r="D1115" t="str" cm="1">
        <f t="array" ref="D111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116" spans="4:4" x14ac:dyDescent="0.35">
      <c r="D1116" t="str" cm="1">
        <f t="array" ref="D111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117" spans="4:4" x14ac:dyDescent="0.35">
      <c r="D1117" t="str" cm="1">
        <f t="array" ref="D111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118" spans="4:4" x14ac:dyDescent="0.35">
      <c r="D1118" t="str" cm="1">
        <f t="array" ref="D111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119" spans="4:4" x14ac:dyDescent="0.35">
      <c r="D1119" t="str" cm="1">
        <f t="array" ref="D111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120" spans="4:4" x14ac:dyDescent="0.35">
      <c r="D1120" t="str" cm="1">
        <f t="array" ref="D112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121" spans="4:4" x14ac:dyDescent="0.35">
      <c r="D1121" t="str" cm="1">
        <f t="array" ref="D112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122" spans="4:4" x14ac:dyDescent="0.35">
      <c r="D1122" t="str" cm="1">
        <f t="array" ref="D112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123" spans="4:4" x14ac:dyDescent="0.35">
      <c r="D1123" t="str" cm="1">
        <f t="array" ref="D112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124" spans="4:4" x14ac:dyDescent="0.35">
      <c r="D1124" t="str" cm="1">
        <f t="array" ref="D112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125" spans="4:4" x14ac:dyDescent="0.35">
      <c r="D1125" t="str" cm="1">
        <f t="array" ref="D112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126" spans="4:4" x14ac:dyDescent="0.35">
      <c r="D1126" t="str" cm="1">
        <f t="array" ref="D112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127" spans="4:4" x14ac:dyDescent="0.35">
      <c r="D1127" t="str" cm="1">
        <f t="array" ref="D112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128" spans="4:4" x14ac:dyDescent="0.35">
      <c r="D1128" t="str" cm="1">
        <f t="array" ref="D112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129" spans="4:4" x14ac:dyDescent="0.35">
      <c r="D1129" t="str" cm="1">
        <f t="array" ref="D112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130" spans="4:4" x14ac:dyDescent="0.35">
      <c r="D1130" t="str" cm="1">
        <f t="array" ref="D113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131" spans="4:4" x14ac:dyDescent="0.35">
      <c r="D1131" t="str" cm="1">
        <f t="array" ref="D113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132" spans="4:4" x14ac:dyDescent="0.35">
      <c r="D1132" t="str" cm="1">
        <f t="array" ref="D113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133" spans="4:4" x14ac:dyDescent="0.35">
      <c r="D1133" t="str" cm="1">
        <f t="array" ref="D113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134" spans="4:4" x14ac:dyDescent="0.35">
      <c r="D1134" t="str" cm="1">
        <f t="array" ref="D113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135" spans="4:4" x14ac:dyDescent="0.35">
      <c r="D1135" t="str" cm="1">
        <f t="array" ref="D113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136" spans="4:4" x14ac:dyDescent="0.35">
      <c r="D1136" t="str" cm="1">
        <f t="array" ref="D113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137" spans="4:4" x14ac:dyDescent="0.35">
      <c r="D1137" t="str" cm="1">
        <f t="array" ref="D113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138" spans="4:4" x14ac:dyDescent="0.35">
      <c r="D1138" t="str" cm="1">
        <f t="array" ref="D113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139" spans="4:4" x14ac:dyDescent="0.35">
      <c r="D1139" t="str" cm="1">
        <f t="array" ref="D113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140" spans="4:4" x14ac:dyDescent="0.35">
      <c r="D1140" t="str" cm="1">
        <f t="array" ref="D114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141" spans="4:4" x14ac:dyDescent="0.35">
      <c r="D1141" t="str" cm="1">
        <f t="array" ref="D114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142" spans="4:4" x14ac:dyDescent="0.35">
      <c r="D1142" t="str" cm="1">
        <f t="array" ref="D114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143" spans="4:4" x14ac:dyDescent="0.35">
      <c r="D1143" t="str" cm="1">
        <f t="array" ref="D114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144" spans="4:4" x14ac:dyDescent="0.35">
      <c r="D1144" t="str" cm="1">
        <f t="array" ref="D114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145" spans="4:4" x14ac:dyDescent="0.35">
      <c r="D1145" t="str" cm="1">
        <f t="array" ref="D114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146" spans="4:4" x14ac:dyDescent="0.35">
      <c r="D1146" t="str" cm="1">
        <f t="array" ref="D114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147" spans="4:4" x14ac:dyDescent="0.35">
      <c r="D1147" t="str" cm="1">
        <f t="array" ref="D114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148" spans="4:4" x14ac:dyDescent="0.35">
      <c r="D1148" t="str" cm="1">
        <f t="array" ref="D114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149" spans="4:4" x14ac:dyDescent="0.35">
      <c r="D1149" t="str" cm="1">
        <f t="array" ref="D114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150" spans="4:4" x14ac:dyDescent="0.35">
      <c r="D1150" t="str" cm="1">
        <f t="array" ref="D115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151" spans="4:4" x14ac:dyDescent="0.35">
      <c r="D1151" t="str" cm="1">
        <f t="array" ref="D115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152" spans="4:4" x14ac:dyDescent="0.35">
      <c r="D1152" t="str" cm="1">
        <f t="array" ref="D115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153" spans="4:4" x14ac:dyDescent="0.35">
      <c r="D1153" t="str" cm="1">
        <f t="array" ref="D115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154" spans="4:4" x14ac:dyDescent="0.35">
      <c r="D1154" t="str" cm="1">
        <f t="array" ref="D115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155" spans="4:4" x14ac:dyDescent="0.35">
      <c r="D1155" t="str" cm="1">
        <f t="array" ref="D115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156" spans="4:4" x14ac:dyDescent="0.35">
      <c r="D1156" t="str" cm="1">
        <f t="array" ref="D115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157" spans="4:4" x14ac:dyDescent="0.35">
      <c r="D1157" t="str" cm="1">
        <f t="array" ref="D115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158" spans="4:4" x14ac:dyDescent="0.35">
      <c r="D1158" t="str" cm="1">
        <f t="array" ref="D115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159" spans="4:4" x14ac:dyDescent="0.35">
      <c r="D1159" t="str" cm="1">
        <f t="array" ref="D115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160" spans="4:4" x14ac:dyDescent="0.35">
      <c r="D1160" t="str" cm="1">
        <f t="array" ref="D116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161" spans="4:4" x14ac:dyDescent="0.35">
      <c r="D1161" t="str" cm="1">
        <f t="array" ref="D116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162" spans="4:4" x14ac:dyDescent="0.35">
      <c r="D1162" t="str" cm="1">
        <f t="array" ref="D116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163" spans="4:4" x14ac:dyDescent="0.35">
      <c r="D1163" t="str" cm="1">
        <f t="array" ref="D116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164" spans="4:4" x14ac:dyDescent="0.35">
      <c r="D1164" t="str" cm="1">
        <f t="array" ref="D116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165" spans="4:4" x14ac:dyDescent="0.35">
      <c r="D1165" t="str" cm="1">
        <f t="array" ref="D116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166" spans="4:4" x14ac:dyDescent="0.35">
      <c r="D1166" t="str" cm="1">
        <f t="array" ref="D116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167" spans="4:4" x14ac:dyDescent="0.35">
      <c r="D1167" t="str" cm="1">
        <f t="array" ref="D116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168" spans="4:4" x14ac:dyDescent="0.35">
      <c r="D1168" t="str" cm="1">
        <f t="array" ref="D116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169" spans="4:4" x14ac:dyDescent="0.35">
      <c r="D1169" t="str" cm="1">
        <f t="array" ref="D116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170" spans="4:4" x14ac:dyDescent="0.35">
      <c r="D1170" t="str" cm="1">
        <f t="array" ref="D117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171" spans="4:4" x14ac:dyDescent="0.35">
      <c r="D1171" t="str" cm="1">
        <f t="array" ref="D117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172" spans="4:4" x14ac:dyDescent="0.35">
      <c r="D1172" t="str" cm="1">
        <f t="array" ref="D117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173" spans="4:4" x14ac:dyDescent="0.35">
      <c r="D1173" t="str" cm="1">
        <f t="array" ref="D117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174" spans="4:4" x14ac:dyDescent="0.35">
      <c r="D1174" t="str" cm="1">
        <f t="array" ref="D117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175" spans="4:4" x14ac:dyDescent="0.35">
      <c r="D1175" t="str" cm="1">
        <f t="array" ref="D117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176" spans="4:4" x14ac:dyDescent="0.35">
      <c r="D1176" t="str" cm="1">
        <f t="array" ref="D117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177" spans="4:4" x14ac:dyDescent="0.35">
      <c r="D1177" t="str" cm="1">
        <f t="array" ref="D117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178" spans="4:4" x14ac:dyDescent="0.35">
      <c r="D1178" t="str" cm="1">
        <f t="array" ref="D117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179" spans="4:4" x14ac:dyDescent="0.35">
      <c r="D1179" t="str" cm="1">
        <f t="array" ref="D117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180" spans="4:4" x14ac:dyDescent="0.35">
      <c r="D1180" t="str" cm="1">
        <f t="array" ref="D118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181" spans="4:4" x14ac:dyDescent="0.35">
      <c r="D1181" t="str" cm="1">
        <f t="array" ref="D118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182" spans="4:4" x14ac:dyDescent="0.35">
      <c r="D1182" t="str" cm="1">
        <f t="array" ref="D118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183" spans="4:4" x14ac:dyDescent="0.35">
      <c r="D1183" t="str" cm="1">
        <f t="array" ref="D118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184" spans="4:4" x14ac:dyDescent="0.35">
      <c r="D1184" t="str" cm="1">
        <f t="array" ref="D118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185" spans="4:4" x14ac:dyDescent="0.35">
      <c r="D1185" t="str" cm="1">
        <f t="array" ref="D118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186" spans="4:4" x14ac:dyDescent="0.35">
      <c r="D1186" t="str" cm="1">
        <f t="array" ref="D118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187" spans="4:4" x14ac:dyDescent="0.35">
      <c r="D1187" t="str" cm="1">
        <f t="array" ref="D118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188" spans="4:4" x14ac:dyDescent="0.35">
      <c r="D1188" t="str" cm="1">
        <f t="array" ref="D118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189" spans="4:4" x14ac:dyDescent="0.35">
      <c r="D1189" t="str" cm="1">
        <f t="array" ref="D118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190" spans="4:4" x14ac:dyDescent="0.35">
      <c r="D1190" t="str" cm="1">
        <f t="array" ref="D119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191" spans="4:4" x14ac:dyDescent="0.35">
      <c r="D1191" t="str" cm="1">
        <f t="array" ref="D119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192" spans="4:4" x14ac:dyDescent="0.35">
      <c r="D1192" t="str" cm="1">
        <f t="array" ref="D119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193" spans="4:4" x14ac:dyDescent="0.35">
      <c r="D1193" t="str" cm="1">
        <f t="array" ref="D119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194" spans="4:4" x14ac:dyDescent="0.35">
      <c r="D1194" t="str" cm="1">
        <f t="array" ref="D119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195" spans="4:4" x14ac:dyDescent="0.35">
      <c r="D1195" t="str" cm="1">
        <f t="array" ref="D119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196" spans="4:4" x14ac:dyDescent="0.35">
      <c r="D1196" t="str" cm="1">
        <f t="array" ref="D119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197" spans="4:4" x14ac:dyDescent="0.35">
      <c r="D1197" t="str" cm="1">
        <f t="array" ref="D119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198" spans="4:4" x14ac:dyDescent="0.35">
      <c r="D1198" t="str" cm="1">
        <f t="array" ref="D119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199" spans="4:4" x14ac:dyDescent="0.35">
      <c r="D1199" t="str" cm="1">
        <f t="array" ref="D119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200" spans="4:4" x14ac:dyDescent="0.35">
      <c r="D1200" t="str" cm="1">
        <f t="array" ref="D120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201" spans="4:4" x14ac:dyDescent="0.35">
      <c r="D1201" t="str" cm="1">
        <f t="array" ref="D120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202" spans="4:4" x14ac:dyDescent="0.35">
      <c r="D1202" t="str" cm="1">
        <f t="array" ref="D120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203" spans="4:4" x14ac:dyDescent="0.35">
      <c r="D1203" t="str" cm="1">
        <f t="array" ref="D120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204" spans="4:4" x14ac:dyDescent="0.35">
      <c r="D1204" t="str" cm="1">
        <f t="array" ref="D120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205" spans="4:4" x14ac:dyDescent="0.35">
      <c r="D1205" t="str" cm="1">
        <f t="array" ref="D120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206" spans="4:4" x14ac:dyDescent="0.35">
      <c r="D1206" t="str" cm="1">
        <f t="array" ref="D120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207" spans="4:4" x14ac:dyDescent="0.35">
      <c r="D1207" t="str" cm="1">
        <f t="array" ref="D120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208" spans="4:4" x14ac:dyDescent="0.35">
      <c r="D1208" t="str" cm="1">
        <f t="array" ref="D120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209" spans="4:4" x14ac:dyDescent="0.35">
      <c r="D1209" t="str" cm="1">
        <f t="array" ref="D120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210" spans="4:4" x14ac:dyDescent="0.35">
      <c r="D1210" t="str" cm="1">
        <f t="array" ref="D121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211" spans="4:4" x14ac:dyDescent="0.35">
      <c r="D1211" t="str" cm="1">
        <f t="array" ref="D121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212" spans="4:4" x14ac:dyDescent="0.35">
      <c r="D1212" t="str" cm="1">
        <f t="array" ref="D121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213" spans="4:4" x14ac:dyDescent="0.35">
      <c r="D1213" t="str" cm="1">
        <f t="array" ref="D121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214" spans="4:4" x14ac:dyDescent="0.35">
      <c r="D1214" t="str" cm="1">
        <f t="array" ref="D121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215" spans="4:4" x14ac:dyDescent="0.35">
      <c r="D1215" t="str" cm="1">
        <f t="array" ref="D121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216" spans="4:4" x14ac:dyDescent="0.35">
      <c r="D1216" t="str" cm="1">
        <f t="array" ref="D121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217" spans="4:4" x14ac:dyDescent="0.35">
      <c r="D1217" t="str" cm="1">
        <f t="array" ref="D121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218" spans="4:4" x14ac:dyDescent="0.35">
      <c r="D1218" t="str" cm="1">
        <f t="array" ref="D121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219" spans="4:4" x14ac:dyDescent="0.35">
      <c r="D1219" t="str" cm="1">
        <f t="array" ref="D121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220" spans="4:4" x14ac:dyDescent="0.35">
      <c r="D1220" t="str" cm="1">
        <f t="array" ref="D122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221" spans="4:4" x14ac:dyDescent="0.35">
      <c r="D1221" t="str" cm="1">
        <f t="array" ref="D122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222" spans="4:4" x14ac:dyDescent="0.35">
      <c r="D1222" t="str" cm="1">
        <f t="array" ref="D122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223" spans="4:4" x14ac:dyDescent="0.35">
      <c r="D1223" t="str" cm="1">
        <f t="array" ref="D122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224" spans="4:4" x14ac:dyDescent="0.35">
      <c r="D1224" t="str" cm="1">
        <f t="array" ref="D122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225" spans="4:4" x14ac:dyDescent="0.35">
      <c r="D1225" t="str" cm="1">
        <f t="array" ref="D122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226" spans="4:4" x14ac:dyDescent="0.35">
      <c r="D1226" t="str" cm="1">
        <f t="array" ref="D122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227" spans="4:4" x14ac:dyDescent="0.35">
      <c r="D1227" t="str" cm="1">
        <f t="array" ref="D122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228" spans="4:4" x14ac:dyDescent="0.35">
      <c r="D1228" t="str" cm="1">
        <f t="array" ref="D122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229" spans="4:4" x14ac:dyDescent="0.35">
      <c r="D1229" t="str" cm="1">
        <f t="array" ref="D122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230" spans="4:4" x14ac:dyDescent="0.35">
      <c r="D1230" t="str" cm="1">
        <f t="array" ref="D123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231" spans="4:4" x14ac:dyDescent="0.35">
      <c r="D1231" t="str" cm="1">
        <f t="array" ref="D123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232" spans="4:4" x14ac:dyDescent="0.35">
      <c r="D1232" t="str" cm="1">
        <f t="array" ref="D123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233" spans="4:4" x14ac:dyDescent="0.35">
      <c r="D1233" t="str" cm="1">
        <f t="array" ref="D123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234" spans="4:4" x14ac:dyDescent="0.35">
      <c r="D1234" t="str" cm="1">
        <f t="array" ref="D123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235" spans="4:4" x14ac:dyDescent="0.35">
      <c r="D1235" t="str" cm="1">
        <f t="array" ref="D123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236" spans="4:4" x14ac:dyDescent="0.35">
      <c r="D1236" t="str" cm="1">
        <f t="array" ref="D123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237" spans="4:4" x14ac:dyDescent="0.35">
      <c r="D1237" t="str" cm="1">
        <f t="array" ref="D123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238" spans="4:4" x14ac:dyDescent="0.35">
      <c r="D1238" t="str" cm="1">
        <f t="array" ref="D123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239" spans="4:4" x14ac:dyDescent="0.35">
      <c r="D1239" t="str" cm="1">
        <f t="array" ref="D123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240" spans="4:4" x14ac:dyDescent="0.35">
      <c r="D1240" t="str" cm="1">
        <f t="array" ref="D124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241" spans="4:4" x14ac:dyDescent="0.35">
      <c r="D1241" t="str" cm="1">
        <f t="array" ref="D124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242" spans="4:4" x14ac:dyDescent="0.35">
      <c r="D1242" t="str" cm="1">
        <f t="array" ref="D124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243" spans="4:4" x14ac:dyDescent="0.35">
      <c r="D1243" t="str" cm="1">
        <f t="array" ref="D124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244" spans="4:4" x14ac:dyDescent="0.35">
      <c r="D1244" t="str" cm="1">
        <f t="array" ref="D124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245" spans="4:4" x14ac:dyDescent="0.35">
      <c r="D1245" t="str" cm="1">
        <f t="array" ref="D124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246" spans="4:4" x14ac:dyDescent="0.35">
      <c r="D1246" t="str" cm="1">
        <f t="array" ref="D124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247" spans="4:4" x14ac:dyDescent="0.35">
      <c r="D1247" t="str" cm="1">
        <f t="array" ref="D124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248" spans="4:4" x14ac:dyDescent="0.35">
      <c r="D1248" t="str" cm="1">
        <f t="array" ref="D124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249" spans="4:4" x14ac:dyDescent="0.35">
      <c r="D1249" t="str" cm="1">
        <f t="array" ref="D124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250" spans="4:4" x14ac:dyDescent="0.35">
      <c r="D1250" t="str" cm="1">
        <f t="array" ref="D125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251" spans="4:4" x14ac:dyDescent="0.35">
      <c r="D1251" t="str" cm="1">
        <f t="array" ref="D125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252" spans="4:4" x14ac:dyDescent="0.35">
      <c r="D1252" t="str" cm="1">
        <f t="array" ref="D125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253" spans="4:4" x14ac:dyDescent="0.35">
      <c r="D1253" t="str" cm="1">
        <f t="array" ref="D125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254" spans="4:4" x14ac:dyDescent="0.35">
      <c r="D1254" t="str" cm="1">
        <f t="array" ref="D125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255" spans="4:4" x14ac:dyDescent="0.35">
      <c r="D1255" t="str" cm="1">
        <f t="array" ref="D125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256" spans="4:4" x14ac:dyDescent="0.35">
      <c r="D1256" t="str" cm="1">
        <f t="array" ref="D125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257" spans="4:4" x14ac:dyDescent="0.35">
      <c r="D1257" t="str" cm="1">
        <f t="array" ref="D125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258" spans="4:4" x14ac:dyDescent="0.35">
      <c r="D1258" t="str" cm="1">
        <f t="array" ref="D125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259" spans="4:4" x14ac:dyDescent="0.35">
      <c r="D1259" t="str" cm="1">
        <f t="array" ref="D125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260" spans="4:4" x14ac:dyDescent="0.35">
      <c r="D1260" t="str" cm="1">
        <f t="array" ref="D126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261" spans="4:4" x14ac:dyDescent="0.35">
      <c r="D1261" t="str" cm="1">
        <f t="array" ref="D126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262" spans="4:4" x14ac:dyDescent="0.35">
      <c r="D1262" t="str" cm="1">
        <f t="array" ref="D126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263" spans="4:4" x14ac:dyDescent="0.35">
      <c r="D1263" t="str" cm="1">
        <f t="array" ref="D126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264" spans="4:4" x14ac:dyDescent="0.35">
      <c r="D1264" t="str" cm="1">
        <f t="array" ref="D126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265" spans="4:4" x14ac:dyDescent="0.35">
      <c r="D1265" t="str" cm="1">
        <f t="array" ref="D126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266" spans="4:4" x14ac:dyDescent="0.35">
      <c r="D1266" t="str" cm="1">
        <f t="array" ref="D126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267" spans="4:4" x14ac:dyDescent="0.35">
      <c r="D1267" t="str" cm="1">
        <f t="array" ref="D126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268" spans="4:4" x14ac:dyDescent="0.35">
      <c r="D1268" t="str" cm="1">
        <f t="array" ref="D126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269" spans="4:4" x14ac:dyDescent="0.35">
      <c r="D1269" t="str" cm="1">
        <f t="array" ref="D126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270" spans="4:4" x14ac:dyDescent="0.35">
      <c r="D1270" t="str" cm="1">
        <f t="array" ref="D127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271" spans="4:4" x14ac:dyDescent="0.35">
      <c r="D1271" t="str" cm="1">
        <f t="array" ref="D127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272" spans="4:4" x14ac:dyDescent="0.35">
      <c r="D1272" t="str" cm="1">
        <f t="array" ref="D127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273" spans="4:4" x14ac:dyDescent="0.35">
      <c r="D1273" t="str" cm="1">
        <f t="array" ref="D127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274" spans="4:4" x14ac:dyDescent="0.35">
      <c r="D1274" t="str" cm="1">
        <f t="array" ref="D127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275" spans="4:4" x14ac:dyDescent="0.35">
      <c r="D1275" t="str" cm="1">
        <f t="array" ref="D127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276" spans="4:4" x14ac:dyDescent="0.35">
      <c r="D1276" t="str" cm="1">
        <f t="array" ref="D127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277" spans="4:4" x14ac:dyDescent="0.35">
      <c r="D1277" t="str" cm="1">
        <f t="array" ref="D127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278" spans="4:4" x14ac:dyDescent="0.35">
      <c r="D1278" t="str" cm="1">
        <f t="array" ref="D127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279" spans="4:4" x14ac:dyDescent="0.35">
      <c r="D1279" t="str" cm="1">
        <f t="array" ref="D127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280" spans="4:4" x14ac:dyDescent="0.35">
      <c r="D1280" t="str" cm="1">
        <f t="array" ref="D128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281" spans="4:4" x14ac:dyDescent="0.35">
      <c r="D1281" t="str" cm="1">
        <f t="array" ref="D128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282" spans="4:4" x14ac:dyDescent="0.35">
      <c r="D1282" t="str" cm="1">
        <f t="array" ref="D128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283" spans="4:4" x14ac:dyDescent="0.35">
      <c r="D1283" t="str" cm="1">
        <f t="array" ref="D128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284" spans="4:4" x14ac:dyDescent="0.35">
      <c r="D1284" t="str" cm="1">
        <f t="array" ref="D128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285" spans="4:4" x14ac:dyDescent="0.35">
      <c r="D1285" t="str" cm="1">
        <f t="array" ref="D128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286" spans="4:4" x14ac:dyDescent="0.35">
      <c r="D1286" t="str" cm="1">
        <f t="array" ref="D128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287" spans="4:4" x14ac:dyDescent="0.35">
      <c r="D1287" t="str" cm="1">
        <f t="array" ref="D128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288" spans="4:4" x14ac:dyDescent="0.35">
      <c r="D1288" t="str" cm="1">
        <f t="array" ref="D128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289" spans="4:4" x14ac:dyDescent="0.35">
      <c r="D1289" t="str" cm="1">
        <f t="array" ref="D128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290" spans="4:4" x14ac:dyDescent="0.35">
      <c r="D1290" t="str" cm="1">
        <f t="array" ref="D129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291" spans="4:4" x14ac:dyDescent="0.35">
      <c r="D1291" t="str" cm="1">
        <f t="array" ref="D129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292" spans="4:4" x14ac:dyDescent="0.35">
      <c r="D1292" t="str" cm="1">
        <f t="array" ref="D129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293" spans="4:4" x14ac:dyDescent="0.35">
      <c r="D1293" t="str" cm="1">
        <f t="array" ref="D129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294" spans="4:4" x14ac:dyDescent="0.35">
      <c r="D1294" t="str" cm="1">
        <f t="array" ref="D129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295" spans="4:4" x14ac:dyDescent="0.35">
      <c r="D1295" t="str" cm="1">
        <f t="array" ref="D129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296" spans="4:4" x14ac:dyDescent="0.35">
      <c r="D1296" t="str" cm="1">
        <f t="array" ref="D129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297" spans="4:4" x14ac:dyDescent="0.35">
      <c r="D1297" t="str" cm="1">
        <f t="array" ref="D129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298" spans="4:4" x14ac:dyDescent="0.35">
      <c r="D1298" t="str" cm="1">
        <f t="array" ref="D129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299" spans="4:4" x14ac:dyDescent="0.35">
      <c r="D1299" t="str" cm="1">
        <f t="array" ref="D129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300" spans="4:4" x14ac:dyDescent="0.35">
      <c r="D1300" t="str" cm="1">
        <f t="array" ref="D130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301" spans="4:4" x14ac:dyDescent="0.35">
      <c r="D1301" t="str" cm="1">
        <f t="array" ref="D130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302" spans="4:4" x14ac:dyDescent="0.35">
      <c r="D1302" t="str" cm="1">
        <f t="array" ref="D130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303" spans="4:4" x14ac:dyDescent="0.35">
      <c r="D1303" t="str" cm="1">
        <f t="array" ref="D130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304" spans="4:4" x14ac:dyDescent="0.35">
      <c r="D1304" t="str" cm="1">
        <f t="array" ref="D130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305" spans="4:4" x14ac:dyDescent="0.35">
      <c r="D1305" t="str" cm="1">
        <f t="array" ref="D130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306" spans="4:4" x14ac:dyDescent="0.35">
      <c r="D1306" t="str" cm="1">
        <f t="array" ref="D130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307" spans="4:4" x14ac:dyDescent="0.35">
      <c r="D1307" t="str" cm="1">
        <f t="array" ref="D130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308" spans="4:4" x14ac:dyDescent="0.35">
      <c r="D1308" t="str" cm="1">
        <f t="array" ref="D130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309" spans="4:4" x14ac:dyDescent="0.35">
      <c r="D1309" t="str" cm="1">
        <f t="array" ref="D130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310" spans="4:4" x14ac:dyDescent="0.35">
      <c r="D1310" t="str" cm="1">
        <f t="array" ref="D131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311" spans="4:4" x14ac:dyDescent="0.35">
      <c r="D1311" t="str" cm="1">
        <f t="array" ref="D131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312" spans="4:4" x14ac:dyDescent="0.35">
      <c r="D1312" t="str" cm="1">
        <f t="array" ref="D131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313" spans="4:4" x14ac:dyDescent="0.35">
      <c r="D1313" t="str" cm="1">
        <f t="array" ref="D131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314" spans="4:4" x14ac:dyDescent="0.35">
      <c r="D1314" t="str" cm="1">
        <f t="array" ref="D131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315" spans="4:4" x14ac:dyDescent="0.35">
      <c r="D1315" t="str" cm="1">
        <f t="array" ref="D131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316" spans="4:4" x14ac:dyDescent="0.35">
      <c r="D1316" t="str" cm="1">
        <f t="array" ref="D131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317" spans="4:4" x14ac:dyDescent="0.35">
      <c r="D1317" t="str" cm="1">
        <f t="array" ref="D131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318" spans="4:4" x14ac:dyDescent="0.35">
      <c r="D1318" t="str" cm="1">
        <f t="array" ref="D131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319" spans="4:4" x14ac:dyDescent="0.35">
      <c r="D1319" t="str" cm="1">
        <f t="array" ref="D131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320" spans="4:4" x14ac:dyDescent="0.35">
      <c r="D1320" t="str" cm="1">
        <f t="array" ref="D132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321" spans="4:4" x14ac:dyDescent="0.35">
      <c r="D1321" t="str" cm="1">
        <f t="array" ref="D132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322" spans="4:4" x14ac:dyDescent="0.35">
      <c r="D1322" t="str" cm="1">
        <f t="array" ref="D132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323" spans="4:4" x14ac:dyDescent="0.35">
      <c r="D1323" t="str" cm="1">
        <f t="array" ref="D132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324" spans="4:4" x14ac:dyDescent="0.35">
      <c r="D1324" t="str" cm="1">
        <f t="array" ref="D132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325" spans="4:4" x14ac:dyDescent="0.35">
      <c r="D1325" t="str" cm="1">
        <f t="array" ref="D132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326" spans="4:4" x14ac:dyDescent="0.35">
      <c r="D1326" t="str" cm="1">
        <f t="array" ref="D132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327" spans="4:4" x14ac:dyDescent="0.35">
      <c r="D1327" t="str" cm="1">
        <f t="array" ref="D132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328" spans="4:4" x14ac:dyDescent="0.35">
      <c r="D1328" t="str" cm="1">
        <f t="array" ref="D132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329" spans="4:4" x14ac:dyDescent="0.35">
      <c r="D1329" t="str" cm="1">
        <f t="array" ref="D132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330" spans="4:4" x14ac:dyDescent="0.35">
      <c r="D1330" t="str" cm="1">
        <f t="array" ref="D133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331" spans="4:4" x14ac:dyDescent="0.35">
      <c r="D1331" t="str" cm="1">
        <f t="array" ref="D133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332" spans="4:4" x14ac:dyDescent="0.35">
      <c r="D1332" t="str" cm="1">
        <f t="array" ref="D133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333" spans="4:4" x14ac:dyDescent="0.35">
      <c r="D1333" t="str" cm="1">
        <f t="array" ref="D133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334" spans="4:4" x14ac:dyDescent="0.35">
      <c r="D1334" t="str" cm="1">
        <f t="array" ref="D133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335" spans="4:4" x14ac:dyDescent="0.35">
      <c r="D1335" t="str" cm="1">
        <f t="array" ref="D133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336" spans="4:4" x14ac:dyDescent="0.35">
      <c r="D1336" t="str" cm="1">
        <f t="array" ref="D133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337" spans="4:4" x14ac:dyDescent="0.35">
      <c r="D1337" t="str" cm="1">
        <f t="array" ref="D133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338" spans="4:4" x14ac:dyDescent="0.35">
      <c r="D1338" t="str" cm="1">
        <f t="array" ref="D133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339" spans="4:4" x14ac:dyDescent="0.35">
      <c r="D1339" t="str" cm="1">
        <f t="array" ref="D133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340" spans="4:4" x14ac:dyDescent="0.35">
      <c r="D1340" t="str" cm="1">
        <f t="array" ref="D134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341" spans="4:4" x14ac:dyDescent="0.35">
      <c r="D1341" t="str" cm="1">
        <f t="array" ref="D134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342" spans="4:4" x14ac:dyDescent="0.35">
      <c r="D1342" t="str" cm="1">
        <f t="array" ref="D134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343" spans="4:4" x14ac:dyDescent="0.35">
      <c r="D1343" t="str" cm="1">
        <f t="array" ref="D134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344" spans="4:4" x14ac:dyDescent="0.35">
      <c r="D1344" t="str" cm="1">
        <f t="array" ref="D134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345" spans="4:4" x14ac:dyDescent="0.35">
      <c r="D1345" t="str" cm="1">
        <f t="array" ref="D134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346" spans="4:4" x14ac:dyDescent="0.35">
      <c r="D1346" t="str" cm="1">
        <f t="array" ref="D134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347" spans="4:4" x14ac:dyDescent="0.35">
      <c r="D1347" t="str" cm="1">
        <f t="array" ref="D134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348" spans="4:4" x14ac:dyDescent="0.35">
      <c r="D1348" t="str" cm="1">
        <f t="array" ref="D134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349" spans="4:4" x14ac:dyDescent="0.35">
      <c r="D1349" t="str" cm="1">
        <f t="array" ref="D134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350" spans="4:4" x14ac:dyDescent="0.35">
      <c r="D1350" t="str" cm="1">
        <f t="array" ref="D135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351" spans="4:4" x14ac:dyDescent="0.35">
      <c r="D1351" t="str" cm="1">
        <f t="array" ref="D135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352" spans="4:4" x14ac:dyDescent="0.35">
      <c r="D1352" t="str" cm="1">
        <f t="array" ref="D135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353" spans="4:4" x14ac:dyDescent="0.35">
      <c r="D1353" t="str" cm="1">
        <f t="array" ref="D135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354" spans="4:4" x14ac:dyDescent="0.35">
      <c r="D1354" t="str" cm="1">
        <f t="array" ref="D135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355" spans="4:4" x14ac:dyDescent="0.35">
      <c r="D1355" t="str" cm="1">
        <f t="array" ref="D135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356" spans="4:4" x14ac:dyDescent="0.35">
      <c r="D1356" t="str" cm="1">
        <f t="array" ref="D135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357" spans="4:4" x14ac:dyDescent="0.35">
      <c r="D1357" t="str" cm="1">
        <f t="array" ref="D135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358" spans="4:4" x14ac:dyDescent="0.35">
      <c r="D1358" t="str" cm="1">
        <f t="array" ref="D135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359" spans="4:4" x14ac:dyDescent="0.35">
      <c r="D1359" t="str" cm="1">
        <f t="array" ref="D135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360" spans="4:4" x14ac:dyDescent="0.35">
      <c r="D1360" t="str" cm="1">
        <f t="array" ref="D136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361" spans="4:4" x14ac:dyDescent="0.35">
      <c r="D1361" t="str" cm="1">
        <f t="array" ref="D136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362" spans="4:4" x14ac:dyDescent="0.35">
      <c r="D1362" t="str" cm="1">
        <f t="array" ref="D136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363" spans="4:4" x14ac:dyDescent="0.35">
      <c r="D1363" t="str" cm="1">
        <f t="array" ref="D136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364" spans="4:4" x14ac:dyDescent="0.35">
      <c r="D1364" t="str" cm="1">
        <f t="array" ref="D136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365" spans="4:4" x14ac:dyDescent="0.35">
      <c r="D1365" t="str" cm="1">
        <f t="array" ref="D136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366" spans="4:4" x14ac:dyDescent="0.35">
      <c r="D1366" t="str" cm="1">
        <f t="array" ref="D136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367" spans="4:4" x14ac:dyDescent="0.35">
      <c r="D1367" t="str" cm="1">
        <f t="array" ref="D136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368" spans="4:4" x14ac:dyDescent="0.35">
      <c r="D1368" t="str" cm="1">
        <f t="array" ref="D136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369" spans="4:4" x14ac:dyDescent="0.35">
      <c r="D1369" t="str" cm="1">
        <f t="array" ref="D136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370" spans="4:4" x14ac:dyDescent="0.35">
      <c r="D1370" t="str" cm="1">
        <f t="array" ref="D137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371" spans="4:4" x14ac:dyDescent="0.35">
      <c r="D1371" t="str" cm="1">
        <f t="array" ref="D137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372" spans="4:4" x14ac:dyDescent="0.35">
      <c r="D1372" t="str" cm="1">
        <f t="array" ref="D137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373" spans="4:4" x14ac:dyDescent="0.35">
      <c r="D1373" t="str" cm="1">
        <f t="array" ref="D137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374" spans="4:4" x14ac:dyDescent="0.35">
      <c r="D1374" t="str" cm="1">
        <f t="array" ref="D137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375" spans="4:4" x14ac:dyDescent="0.35">
      <c r="D1375" t="str" cm="1">
        <f t="array" ref="D137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376" spans="4:4" x14ac:dyDescent="0.35">
      <c r="D1376" t="str" cm="1">
        <f t="array" ref="D137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377" spans="4:4" x14ac:dyDescent="0.35">
      <c r="D1377" t="str" cm="1">
        <f t="array" ref="D137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378" spans="4:4" x14ac:dyDescent="0.35">
      <c r="D1378" t="str" cm="1">
        <f t="array" ref="D137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379" spans="4:4" x14ac:dyDescent="0.35">
      <c r="D1379" t="str" cm="1">
        <f t="array" ref="D137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380" spans="4:4" x14ac:dyDescent="0.35">
      <c r="D1380" t="str" cm="1">
        <f t="array" ref="D138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381" spans="4:4" x14ac:dyDescent="0.35">
      <c r="D1381" t="str" cm="1">
        <f t="array" ref="D138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382" spans="4:4" x14ac:dyDescent="0.35">
      <c r="D1382" t="str" cm="1">
        <f t="array" ref="D138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383" spans="4:4" x14ac:dyDescent="0.35">
      <c r="D1383" t="str" cm="1">
        <f t="array" ref="D138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384" spans="4:4" x14ac:dyDescent="0.35">
      <c r="D1384" t="str" cm="1">
        <f t="array" ref="D138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385" spans="4:4" x14ac:dyDescent="0.35">
      <c r="D1385" t="str" cm="1">
        <f t="array" ref="D138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386" spans="4:4" x14ac:dyDescent="0.35">
      <c r="D1386" t="str" cm="1">
        <f t="array" ref="D138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387" spans="4:4" x14ac:dyDescent="0.35">
      <c r="D1387" t="str" cm="1">
        <f t="array" ref="D138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388" spans="4:4" x14ac:dyDescent="0.35">
      <c r="D1388" t="str" cm="1">
        <f t="array" ref="D138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389" spans="4:4" x14ac:dyDescent="0.35">
      <c r="D1389" t="str" cm="1">
        <f t="array" ref="D138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390" spans="4:4" x14ac:dyDescent="0.35">
      <c r="D1390" t="str" cm="1">
        <f t="array" ref="D139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391" spans="4:4" x14ac:dyDescent="0.35">
      <c r="D1391" t="str" cm="1">
        <f t="array" ref="D139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392" spans="4:4" x14ac:dyDescent="0.35">
      <c r="D1392" t="str" cm="1">
        <f t="array" ref="D139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393" spans="4:4" x14ac:dyDescent="0.35">
      <c r="D1393" t="str" cm="1">
        <f t="array" ref="D139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394" spans="4:4" x14ac:dyDescent="0.35">
      <c r="D1394" t="str" cm="1">
        <f t="array" ref="D139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395" spans="4:4" x14ac:dyDescent="0.35">
      <c r="D1395" t="str" cm="1">
        <f t="array" ref="D139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396" spans="4:4" x14ac:dyDescent="0.35">
      <c r="D1396" t="str" cm="1">
        <f t="array" ref="D139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397" spans="4:4" x14ac:dyDescent="0.35">
      <c r="D1397" t="str" cm="1">
        <f t="array" ref="D139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398" spans="4:4" x14ac:dyDescent="0.35">
      <c r="D1398" t="str" cm="1">
        <f t="array" ref="D139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399" spans="4:4" x14ac:dyDescent="0.35">
      <c r="D1399" t="str" cm="1">
        <f t="array" ref="D139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400" spans="4:4" x14ac:dyDescent="0.35">
      <c r="D1400" t="str" cm="1">
        <f t="array" ref="D140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401" spans="4:4" x14ac:dyDescent="0.35">
      <c r="D1401" t="str" cm="1">
        <f t="array" ref="D140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402" spans="4:4" x14ac:dyDescent="0.35">
      <c r="D1402" t="str" cm="1">
        <f t="array" ref="D140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403" spans="4:4" x14ac:dyDescent="0.35">
      <c r="D1403" t="str" cm="1">
        <f t="array" ref="D140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404" spans="4:4" x14ac:dyDescent="0.35">
      <c r="D1404" t="str" cm="1">
        <f t="array" ref="D140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405" spans="4:4" x14ac:dyDescent="0.35">
      <c r="D1405" t="str" cm="1">
        <f t="array" ref="D140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406" spans="4:4" x14ac:dyDescent="0.35">
      <c r="D1406" t="str" cm="1">
        <f t="array" ref="D140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407" spans="4:4" x14ac:dyDescent="0.35">
      <c r="D1407" t="str" cm="1">
        <f t="array" ref="D140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408" spans="4:4" x14ac:dyDescent="0.35">
      <c r="D1408" t="str" cm="1">
        <f t="array" ref="D140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409" spans="4:4" x14ac:dyDescent="0.35">
      <c r="D1409" t="str" cm="1">
        <f t="array" ref="D140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410" spans="4:4" x14ac:dyDescent="0.35">
      <c r="D1410" t="str" cm="1">
        <f t="array" ref="D141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411" spans="4:4" x14ac:dyDescent="0.35">
      <c r="D1411" t="str" cm="1">
        <f t="array" ref="D141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412" spans="4:4" x14ac:dyDescent="0.35">
      <c r="D1412" t="str" cm="1">
        <f t="array" ref="D141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413" spans="4:4" x14ac:dyDescent="0.35">
      <c r="D1413" t="str" cm="1">
        <f t="array" ref="D141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414" spans="4:4" x14ac:dyDescent="0.35">
      <c r="D1414" t="str" cm="1">
        <f t="array" ref="D141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415" spans="4:4" x14ac:dyDescent="0.35">
      <c r="D1415" t="str" cm="1">
        <f t="array" ref="D141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416" spans="4:4" x14ac:dyDescent="0.35">
      <c r="D1416" t="str" cm="1">
        <f t="array" ref="D141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417" spans="4:4" x14ac:dyDescent="0.35">
      <c r="D1417" t="str" cm="1">
        <f t="array" ref="D141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418" spans="4:4" x14ac:dyDescent="0.35">
      <c r="D1418" t="str" cm="1">
        <f t="array" ref="D141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419" spans="4:4" x14ac:dyDescent="0.35">
      <c r="D1419" t="str" cm="1">
        <f t="array" ref="D141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420" spans="4:4" x14ac:dyDescent="0.35">
      <c r="D1420" t="str" cm="1">
        <f t="array" ref="D142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421" spans="4:4" x14ac:dyDescent="0.35">
      <c r="D1421" t="str" cm="1">
        <f t="array" ref="D142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422" spans="4:4" x14ac:dyDescent="0.35">
      <c r="D1422" t="str" cm="1">
        <f t="array" ref="D142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423" spans="4:4" x14ac:dyDescent="0.35">
      <c r="D1423" t="str" cm="1">
        <f t="array" ref="D142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424" spans="4:4" x14ac:dyDescent="0.35">
      <c r="D1424" t="str" cm="1">
        <f t="array" ref="D142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425" spans="4:4" x14ac:dyDescent="0.35">
      <c r="D1425" t="str" cm="1">
        <f t="array" ref="D142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426" spans="4:4" x14ac:dyDescent="0.35">
      <c r="D1426" t="str" cm="1">
        <f t="array" ref="D142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427" spans="4:4" x14ac:dyDescent="0.35">
      <c r="D1427" t="str" cm="1">
        <f t="array" ref="D142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428" spans="4:4" x14ac:dyDescent="0.35">
      <c r="D1428" t="str" cm="1">
        <f t="array" ref="D142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429" spans="4:4" x14ac:dyDescent="0.35">
      <c r="D1429" t="str" cm="1">
        <f t="array" ref="D142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430" spans="4:4" x14ac:dyDescent="0.35">
      <c r="D1430" t="str" cm="1">
        <f t="array" ref="D143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431" spans="4:4" x14ac:dyDescent="0.35">
      <c r="D1431" t="str" cm="1">
        <f t="array" ref="D143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432" spans="4:4" x14ac:dyDescent="0.35">
      <c r="D1432" t="str" cm="1">
        <f t="array" ref="D143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433" spans="4:4" x14ac:dyDescent="0.35">
      <c r="D1433" t="str" cm="1">
        <f t="array" ref="D143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434" spans="4:4" x14ac:dyDescent="0.35">
      <c r="D1434" t="str" cm="1">
        <f t="array" ref="D143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435" spans="4:4" x14ac:dyDescent="0.35">
      <c r="D1435" t="str" cm="1">
        <f t="array" ref="D143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436" spans="4:4" x14ac:dyDescent="0.35">
      <c r="D1436" t="str" cm="1">
        <f t="array" ref="D143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437" spans="4:4" x14ac:dyDescent="0.35">
      <c r="D1437" t="str" cm="1">
        <f t="array" ref="D143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438" spans="4:4" x14ac:dyDescent="0.35">
      <c r="D1438" t="str" cm="1">
        <f t="array" ref="D143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439" spans="4:4" x14ac:dyDescent="0.35">
      <c r="D1439" t="str" cm="1">
        <f t="array" ref="D143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440" spans="4:4" x14ac:dyDescent="0.35">
      <c r="D1440" t="str" cm="1">
        <f t="array" ref="D144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441" spans="4:4" x14ac:dyDescent="0.35">
      <c r="D1441" t="str" cm="1">
        <f t="array" ref="D144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442" spans="4:4" x14ac:dyDescent="0.35">
      <c r="D1442" t="str" cm="1">
        <f t="array" ref="D144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443" spans="4:4" x14ac:dyDescent="0.35">
      <c r="D1443" t="str" cm="1">
        <f t="array" ref="D144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444" spans="4:4" x14ac:dyDescent="0.35">
      <c r="D1444" t="str" cm="1">
        <f t="array" ref="D144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445" spans="4:4" x14ac:dyDescent="0.35">
      <c r="D1445" t="str" cm="1">
        <f t="array" ref="D144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446" spans="4:4" x14ac:dyDescent="0.35">
      <c r="D1446" t="str" cm="1">
        <f t="array" ref="D144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447" spans="4:4" x14ac:dyDescent="0.35">
      <c r="D1447" t="str" cm="1">
        <f t="array" ref="D144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448" spans="4:4" x14ac:dyDescent="0.35">
      <c r="D1448" t="str" cm="1">
        <f t="array" ref="D144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449" spans="4:4" x14ac:dyDescent="0.35">
      <c r="D1449" t="str" cm="1">
        <f t="array" ref="D144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450" spans="4:4" x14ac:dyDescent="0.35">
      <c r="D1450" t="str" cm="1">
        <f t="array" ref="D145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451" spans="4:4" x14ac:dyDescent="0.35">
      <c r="D1451" t="str" cm="1">
        <f t="array" ref="D145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452" spans="4:4" x14ac:dyDescent="0.35">
      <c r="D1452" t="str" cm="1">
        <f t="array" ref="D145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453" spans="4:4" x14ac:dyDescent="0.35">
      <c r="D1453" t="str" cm="1">
        <f t="array" ref="D145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454" spans="4:4" x14ac:dyDescent="0.35">
      <c r="D1454" t="str" cm="1">
        <f t="array" ref="D145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455" spans="4:4" x14ac:dyDescent="0.35">
      <c r="D1455" t="str" cm="1">
        <f t="array" ref="D145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456" spans="4:4" x14ac:dyDescent="0.35">
      <c r="D1456" t="str" cm="1">
        <f t="array" ref="D145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457" spans="4:4" x14ac:dyDescent="0.35">
      <c r="D1457" t="str" cm="1">
        <f t="array" ref="D145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458" spans="4:4" x14ac:dyDescent="0.35">
      <c r="D1458" t="str" cm="1">
        <f t="array" ref="D145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459" spans="4:4" x14ac:dyDescent="0.35">
      <c r="D1459" t="str" cm="1">
        <f t="array" ref="D145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460" spans="4:4" x14ac:dyDescent="0.35">
      <c r="D1460" t="str" cm="1">
        <f t="array" ref="D146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461" spans="4:4" x14ac:dyDescent="0.35">
      <c r="D1461" t="str" cm="1">
        <f t="array" ref="D146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462" spans="4:4" x14ac:dyDescent="0.35">
      <c r="D1462" t="str" cm="1">
        <f t="array" ref="D146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463" spans="4:4" x14ac:dyDescent="0.35">
      <c r="D1463" t="str" cm="1">
        <f t="array" ref="D146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464" spans="4:4" x14ac:dyDescent="0.35">
      <c r="D1464" t="str" cm="1">
        <f t="array" ref="D146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465" spans="4:4" x14ac:dyDescent="0.35">
      <c r="D1465" t="str" cm="1">
        <f t="array" ref="D146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466" spans="4:4" x14ac:dyDescent="0.35">
      <c r="D1466" t="str" cm="1">
        <f t="array" ref="D146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467" spans="4:4" x14ac:dyDescent="0.35">
      <c r="D1467" t="str" cm="1">
        <f t="array" ref="D146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468" spans="4:4" x14ac:dyDescent="0.35">
      <c r="D1468" t="str" cm="1">
        <f t="array" ref="D146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469" spans="4:4" x14ac:dyDescent="0.35">
      <c r="D1469" t="str" cm="1">
        <f t="array" ref="D146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470" spans="4:4" x14ac:dyDescent="0.35">
      <c r="D1470" t="str" cm="1">
        <f t="array" ref="D147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471" spans="4:4" x14ac:dyDescent="0.35">
      <c r="D1471" t="str" cm="1">
        <f t="array" ref="D147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472" spans="4:4" x14ac:dyDescent="0.35">
      <c r="D1472" t="str" cm="1">
        <f t="array" ref="D147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473" spans="4:4" x14ac:dyDescent="0.35">
      <c r="D1473" t="str" cm="1">
        <f t="array" ref="D147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474" spans="4:4" x14ac:dyDescent="0.35">
      <c r="D1474" t="str" cm="1">
        <f t="array" ref="D147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475" spans="4:4" x14ac:dyDescent="0.35">
      <c r="D1475" t="str" cm="1">
        <f t="array" ref="D147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476" spans="4:4" x14ac:dyDescent="0.35">
      <c r="D1476" t="str" cm="1">
        <f t="array" ref="D147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477" spans="4:4" x14ac:dyDescent="0.35">
      <c r="D1477" t="str" cm="1">
        <f t="array" ref="D147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478" spans="4:4" x14ac:dyDescent="0.35">
      <c r="D1478" t="str" cm="1">
        <f t="array" ref="D147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479" spans="4:4" x14ac:dyDescent="0.35">
      <c r="D1479" t="str" cm="1">
        <f t="array" ref="D147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480" spans="4:4" x14ac:dyDescent="0.35">
      <c r="D1480" t="str" cm="1">
        <f t="array" ref="D148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481" spans="4:4" x14ac:dyDescent="0.35">
      <c r="D1481" t="str" cm="1">
        <f t="array" ref="D148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482" spans="4:4" x14ac:dyDescent="0.35">
      <c r="D1482" t="str" cm="1">
        <f t="array" ref="D148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483" spans="4:4" x14ac:dyDescent="0.35">
      <c r="D1483" t="str" cm="1">
        <f t="array" ref="D148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484" spans="4:4" x14ac:dyDescent="0.35">
      <c r="D1484" t="str" cm="1">
        <f t="array" ref="D148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485" spans="4:4" x14ac:dyDescent="0.35">
      <c r="D1485" t="str" cm="1">
        <f t="array" ref="D148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486" spans="4:4" x14ac:dyDescent="0.35">
      <c r="D1486" t="str" cm="1">
        <f t="array" ref="D148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487" spans="4:4" x14ac:dyDescent="0.35">
      <c r="D1487" t="str" cm="1">
        <f t="array" ref="D148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488" spans="4:4" x14ac:dyDescent="0.35">
      <c r="D1488" t="str" cm="1">
        <f t="array" ref="D148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489" spans="4:4" x14ac:dyDescent="0.35">
      <c r="D1489" t="str" cm="1">
        <f t="array" ref="D148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490" spans="4:4" x14ac:dyDescent="0.35">
      <c r="D1490" t="str" cm="1">
        <f t="array" ref="D149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491" spans="4:4" x14ac:dyDescent="0.35">
      <c r="D1491" t="str" cm="1">
        <f t="array" ref="D149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492" spans="4:4" x14ac:dyDescent="0.35">
      <c r="D1492" t="str" cm="1">
        <f t="array" ref="D149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493" spans="4:4" x14ac:dyDescent="0.35">
      <c r="D1493" t="str" cm="1">
        <f t="array" ref="D149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494" spans="4:4" x14ac:dyDescent="0.35">
      <c r="D1494" t="str" cm="1">
        <f t="array" ref="D149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495" spans="4:4" x14ac:dyDescent="0.35">
      <c r="D1495" t="str" cm="1">
        <f t="array" ref="D149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496" spans="4:4" x14ac:dyDescent="0.35">
      <c r="D1496" t="str" cm="1">
        <f t="array" ref="D149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497" spans="4:4" x14ac:dyDescent="0.35">
      <c r="D1497" t="str" cm="1">
        <f t="array" ref="D149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498" spans="4:4" x14ac:dyDescent="0.35">
      <c r="D1498" t="str" cm="1">
        <f t="array" ref="D149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499" spans="4:4" x14ac:dyDescent="0.35">
      <c r="D1499" t="str" cm="1">
        <f t="array" ref="D149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500" spans="4:4" x14ac:dyDescent="0.35">
      <c r="D1500" t="str" cm="1">
        <f t="array" ref="D150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501" spans="4:4" x14ac:dyDescent="0.35">
      <c r="D1501" t="str" cm="1">
        <f t="array" ref="D150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502" spans="4:4" x14ac:dyDescent="0.35">
      <c r="D1502" t="str" cm="1">
        <f t="array" ref="D150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503" spans="4:4" x14ac:dyDescent="0.35">
      <c r="D1503" t="str" cm="1">
        <f t="array" ref="D150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504" spans="4:4" x14ac:dyDescent="0.35">
      <c r="D1504" t="str" cm="1">
        <f t="array" ref="D150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505" spans="4:4" x14ac:dyDescent="0.35">
      <c r="D1505" t="str" cm="1">
        <f t="array" ref="D150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506" spans="4:4" x14ac:dyDescent="0.35">
      <c r="D1506" t="str" cm="1">
        <f t="array" ref="D150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507" spans="4:4" x14ac:dyDescent="0.35">
      <c r="D1507" t="str" cm="1">
        <f t="array" ref="D150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508" spans="4:4" x14ac:dyDescent="0.35">
      <c r="D1508" t="str" cm="1">
        <f t="array" ref="D150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509" spans="4:4" x14ac:dyDescent="0.35">
      <c r="D1509" t="str" cm="1">
        <f t="array" ref="D150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510" spans="4:4" x14ac:dyDescent="0.35">
      <c r="D1510" t="str" cm="1">
        <f t="array" ref="D151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511" spans="4:4" x14ac:dyDescent="0.35">
      <c r="D1511" t="str" cm="1">
        <f t="array" ref="D151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512" spans="4:4" x14ac:dyDescent="0.35">
      <c r="D1512" t="str" cm="1">
        <f t="array" ref="D151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513" spans="4:4" x14ac:dyDescent="0.35">
      <c r="D1513" t="str" cm="1">
        <f t="array" ref="D151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514" spans="4:4" x14ac:dyDescent="0.35">
      <c r="D1514" t="str" cm="1">
        <f t="array" ref="D151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515" spans="4:4" x14ac:dyDescent="0.35">
      <c r="D1515" t="str" cm="1">
        <f t="array" ref="D151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516" spans="4:4" x14ac:dyDescent="0.35">
      <c r="D1516" t="str" cm="1">
        <f t="array" ref="D151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517" spans="4:4" x14ac:dyDescent="0.35">
      <c r="D1517" t="str" cm="1">
        <f t="array" ref="D151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518" spans="4:4" x14ac:dyDescent="0.35">
      <c r="D1518" t="str" cm="1">
        <f t="array" ref="D151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519" spans="4:4" x14ac:dyDescent="0.35">
      <c r="D1519" t="str" cm="1">
        <f t="array" ref="D151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520" spans="4:4" x14ac:dyDescent="0.35">
      <c r="D1520" t="str" cm="1">
        <f t="array" ref="D152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521" spans="4:4" x14ac:dyDescent="0.35">
      <c r="D1521" t="str" cm="1">
        <f t="array" ref="D152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522" spans="4:4" x14ac:dyDescent="0.35">
      <c r="D1522" t="str" cm="1">
        <f t="array" ref="D152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523" spans="4:4" x14ac:dyDescent="0.35">
      <c r="D1523" t="str" cm="1">
        <f t="array" ref="D152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524" spans="4:4" x14ac:dyDescent="0.35">
      <c r="D1524" t="str" cm="1">
        <f t="array" ref="D152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525" spans="4:4" x14ac:dyDescent="0.35">
      <c r="D1525" t="str" cm="1">
        <f t="array" ref="D152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526" spans="4:4" x14ac:dyDescent="0.35">
      <c r="D1526" t="str" cm="1">
        <f t="array" ref="D152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527" spans="4:4" x14ac:dyDescent="0.35">
      <c r="D1527" t="str" cm="1">
        <f t="array" ref="D152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528" spans="4:4" x14ac:dyDescent="0.35">
      <c r="D1528" t="str" cm="1">
        <f t="array" ref="D152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529" spans="4:4" x14ac:dyDescent="0.35">
      <c r="D1529" t="str" cm="1">
        <f t="array" ref="D152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530" spans="4:4" x14ac:dyDescent="0.35">
      <c r="D1530" t="str" cm="1">
        <f t="array" ref="D153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531" spans="4:4" x14ac:dyDescent="0.35">
      <c r="D1531" t="str" cm="1">
        <f t="array" ref="D153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532" spans="4:4" x14ac:dyDescent="0.35">
      <c r="D1532" t="str" cm="1">
        <f t="array" ref="D153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533" spans="4:4" x14ac:dyDescent="0.35">
      <c r="D1533" t="str" cm="1">
        <f t="array" ref="D153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534" spans="4:4" x14ac:dyDescent="0.35">
      <c r="D1534" t="str" cm="1">
        <f t="array" ref="D153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535" spans="4:4" x14ac:dyDescent="0.35">
      <c r="D1535" t="str" cm="1">
        <f t="array" ref="D153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536" spans="4:4" x14ac:dyDescent="0.35">
      <c r="D1536" t="str" cm="1">
        <f t="array" ref="D153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537" spans="4:4" x14ac:dyDescent="0.35">
      <c r="D1537" t="str" cm="1">
        <f t="array" ref="D153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538" spans="4:4" x14ac:dyDescent="0.35">
      <c r="D1538" t="str" cm="1">
        <f t="array" ref="D153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539" spans="4:4" x14ac:dyDescent="0.35">
      <c r="D1539" t="str" cm="1">
        <f t="array" ref="D153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540" spans="4:4" x14ac:dyDescent="0.35">
      <c r="D1540" t="str" cm="1">
        <f t="array" ref="D154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541" spans="4:4" x14ac:dyDescent="0.35">
      <c r="D1541" t="str" cm="1">
        <f t="array" ref="D154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542" spans="4:4" x14ac:dyDescent="0.35">
      <c r="D1542" t="str" cm="1">
        <f t="array" ref="D154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543" spans="4:4" x14ac:dyDescent="0.35">
      <c r="D1543" t="str" cm="1">
        <f t="array" ref="D154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544" spans="4:4" x14ac:dyDescent="0.35">
      <c r="D1544" t="str" cm="1">
        <f t="array" ref="D154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545" spans="4:4" x14ac:dyDescent="0.35">
      <c r="D1545" t="str" cm="1">
        <f t="array" ref="D154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546" spans="4:4" x14ac:dyDescent="0.35">
      <c r="D1546" t="str" cm="1">
        <f t="array" ref="D154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547" spans="4:4" x14ac:dyDescent="0.35">
      <c r="D1547" t="str" cm="1">
        <f t="array" ref="D154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548" spans="4:4" x14ac:dyDescent="0.35">
      <c r="D1548" t="str" cm="1">
        <f t="array" ref="D154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549" spans="4:4" x14ac:dyDescent="0.35">
      <c r="D1549" t="str" cm="1">
        <f t="array" ref="D154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550" spans="4:4" x14ac:dyDescent="0.35">
      <c r="D1550" t="str" cm="1">
        <f t="array" ref="D155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551" spans="4:4" x14ac:dyDescent="0.35">
      <c r="D1551" t="str" cm="1">
        <f t="array" ref="D155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552" spans="4:4" x14ac:dyDescent="0.35">
      <c r="D1552" t="str" cm="1">
        <f t="array" ref="D155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553" spans="4:4" x14ac:dyDescent="0.35">
      <c r="D1553" t="str" cm="1">
        <f t="array" ref="D155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554" spans="4:4" x14ac:dyDescent="0.35">
      <c r="D1554" t="str" cm="1">
        <f t="array" ref="D155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555" spans="4:4" x14ac:dyDescent="0.35">
      <c r="D1555" t="str" cm="1">
        <f t="array" ref="D155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556" spans="4:4" x14ac:dyDescent="0.35">
      <c r="D1556" t="str" cm="1">
        <f t="array" ref="D155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557" spans="4:4" x14ac:dyDescent="0.35">
      <c r="D1557" t="str" cm="1">
        <f t="array" ref="D155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558" spans="4:4" x14ac:dyDescent="0.35">
      <c r="D1558" t="str" cm="1">
        <f t="array" ref="D155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559" spans="4:4" x14ac:dyDescent="0.35">
      <c r="D1559" t="str" cm="1">
        <f t="array" ref="D155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560" spans="4:4" x14ac:dyDescent="0.35">
      <c r="D1560" t="str" cm="1">
        <f t="array" ref="D156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561" spans="4:4" x14ac:dyDescent="0.35">
      <c r="D1561" t="str" cm="1">
        <f t="array" ref="D156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562" spans="4:4" x14ac:dyDescent="0.35">
      <c r="D1562" t="str" cm="1">
        <f t="array" ref="D156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563" spans="4:4" x14ac:dyDescent="0.35">
      <c r="D1563" t="str" cm="1">
        <f t="array" ref="D156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564" spans="4:4" x14ac:dyDescent="0.35">
      <c r="D1564" t="str" cm="1">
        <f t="array" ref="D156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565" spans="4:4" x14ac:dyDescent="0.35">
      <c r="D1565" t="str" cm="1">
        <f t="array" ref="D156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566" spans="4:4" x14ac:dyDescent="0.35">
      <c r="D1566" t="str" cm="1">
        <f t="array" ref="D156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567" spans="4:4" x14ac:dyDescent="0.35">
      <c r="D1567" t="str" cm="1">
        <f t="array" ref="D156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568" spans="4:4" x14ac:dyDescent="0.35">
      <c r="D1568" t="str" cm="1">
        <f t="array" ref="D156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569" spans="4:4" x14ac:dyDescent="0.35">
      <c r="D1569" t="str" cm="1">
        <f t="array" ref="D156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570" spans="4:4" x14ac:dyDescent="0.35">
      <c r="D1570" t="str" cm="1">
        <f t="array" ref="D157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571" spans="4:4" x14ac:dyDescent="0.35">
      <c r="D1571" t="str" cm="1">
        <f t="array" ref="D157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572" spans="4:4" x14ac:dyDescent="0.35">
      <c r="D1572" t="str" cm="1">
        <f t="array" ref="D157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573" spans="4:4" x14ac:dyDescent="0.35">
      <c r="D1573" t="str" cm="1">
        <f t="array" ref="D157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574" spans="4:4" x14ac:dyDescent="0.35">
      <c r="D1574" t="str" cm="1">
        <f t="array" ref="D157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575" spans="4:4" x14ac:dyDescent="0.35">
      <c r="D1575" t="str" cm="1">
        <f t="array" ref="D157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576" spans="4:4" x14ac:dyDescent="0.35">
      <c r="D1576" t="str" cm="1">
        <f t="array" ref="D157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577" spans="4:4" x14ac:dyDescent="0.35">
      <c r="D1577" t="str" cm="1">
        <f t="array" ref="D157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578" spans="4:4" x14ac:dyDescent="0.35">
      <c r="D1578" t="str" cm="1">
        <f t="array" ref="D157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579" spans="4:4" x14ac:dyDescent="0.35">
      <c r="D1579" t="str" cm="1">
        <f t="array" ref="D157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580" spans="4:4" x14ac:dyDescent="0.35">
      <c r="D1580" t="str" cm="1">
        <f t="array" ref="D158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581" spans="4:4" x14ac:dyDescent="0.35">
      <c r="D1581" t="str" cm="1">
        <f t="array" ref="D158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582" spans="4:4" x14ac:dyDescent="0.35">
      <c r="D1582" t="str" cm="1">
        <f t="array" ref="D158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583" spans="4:4" x14ac:dyDescent="0.35">
      <c r="D1583" t="str" cm="1">
        <f t="array" ref="D158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584" spans="4:4" x14ac:dyDescent="0.35">
      <c r="D1584" t="str" cm="1">
        <f t="array" ref="D158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585" spans="4:4" x14ac:dyDescent="0.35">
      <c r="D1585" t="str" cm="1">
        <f t="array" ref="D158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586" spans="4:4" x14ac:dyDescent="0.35">
      <c r="D1586" t="str" cm="1">
        <f t="array" ref="D158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587" spans="4:4" x14ac:dyDescent="0.35">
      <c r="D1587" t="str" cm="1">
        <f t="array" ref="D158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588" spans="4:4" x14ac:dyDescent="0.35">
      <c r="D1588" t="str" cm="1">
        <f t="array" ref="D158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589" spans="4:4" x14ac:dyDescent="0.35">
      <c r="D1589" t="str" cm="1">
        <f t="array" ref="D158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590" spans="4:4" x14ac:dyDescent="0.35">
      <c r="D1590" t="str" cm="1">
        <f t="array" ref="D159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591" spans="4:4" x14ac:dyDescent="0.35">
      <c r="D1591" t="str" cm="1">
        <f t="array" ref="D159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592" spans="4:4" x14ac:dyDescent="0.35">
      <c r="D1592" t="str" cm="1">
        <f t="array" ref="D159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593" spans="4:4" x14ac:dyDescent="0.35">
      <c r="D1593" t="str" cm="1">
        <f t="array" ref="D159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594" spans="4:4" x14ac:dyDescent="0.35">
      <c r="D1594" t="str" cm="1">
        <f t="array" ref="D159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595" spans="4:4" x14ac:dyDescent="0.35">
      <c r="D1595" t="str" cm="1">
        <f t="array" ref="D159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596" spans="4:4" x14ac:dyDescent="0.35">
      <c r="D1596" t="str" cm="1">
        <f t="array" ref="D159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597" spans="4:4" x14ac:dyDescent="0.35">
      <c r="D1597" t="str" cm="1">
        <f t="array" ref="D159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598" spans="4:4" x14ac:dyDescent="0.35">
      <c r="D1598" t="str" cm="1">
        <f t="array" ref="D159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599" spans="4:4" x14ac:dyDescent="0.35">
      <c r="D1599" t="str" cm="1">
        <f t="array" ref="D159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600" spans="4:4" x14ac:dyDescent="0.35">
      <c r="D1600" t="str" cm="1">
        <f t="array" ref="D160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601" spans="4:4" x14ac:dyDescent="0.35">
      <c r="D1601" t="str" cm="1">
        <f t="array" ref="D160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602" spans="4:4" x14ac:dyDescent="0.35">
      <c r="D1602" t="str" cm="1">
        <f t="array" ref="D160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603" spans="4:4" x14ac:dyDescent="0.35">
      <c r="D1603" t="str" cm="1">
        <f t="array" ref="D160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604" spans="4:4" x14ac:dyDescent="0.35">
      <c r="D1604" t="str" cm="1">
        <f t="array" ref="D160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605" spans="4:4" x14ac:dyDescent="0.35">
      <c r="D1605" t="str" cm="1">
        <f t="array" ref="D160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606" spans="4:4" x14ac:dyDescent="0.35">
      <c r="D1606" t="str" cm="1">
        <f t="array" ref="D160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607" spans="4:4" x14ac:dyDescent="0.35">
      <c r="D1607" t="str" cm="1">
        <f t="array" ref="D160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608" spans="4:4" x14ac:dyDescent="0.35">
      <c r="D1608" t="str" cm="1">
        <f t="array" ref="D160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609" spans="4:4" x14ac:dyDescent="0.35">
      <c r="D1609" t="str" cm="1">
        <f t="array" ref="D160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610" spans="4:4" x14ac:dyDescent="0.35">
      <c r="D1610" t="str" cm="1">
        <f t="array" ref="D161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611" spans="4:4" x14ac:dyDescent="0.35">
      <c r="D1611" t="str" cm="1">
        <f t="array" ref="D161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612" spans="4:4" x14ac:dyDescent="0.35">
      <c r="D1612" t="str" cm="1">
        <f t="array" ref="D161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613" spans="4:4" x14ac:dyDescent="0.35">
      <c r="D1613" t="str" cm="1">
        <f t="array" ref="D161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614" spans="4:4" x14ac:dyDescent="0.35">
      <c r="D1614" t="str" cm="1">
        <f t="array" ref="D161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615" spans="4:4" x14ac:dyDescent="0.35">
      <c r="D1615" t="str" cm="1">
        <f t="array" ref="D161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616" spans="4:4" x14ac:dyDescent="0.35">
      <c r="D1616" t="str" cm="1">
        <f t="array" ref="D161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617" spans="4:4" x14ac:dyDescent="0.35">
      <c r="D1617" t="str" cm="1">
        <f t="array" ref="D161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618" spans="4:4" x14ac:dyDescent="0.35">
      <c r="D1618" t="str" cm="1">
        <f t="array" ref="D161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619" spans="4:4" x14ac:dyDescent="0.35">
      <c r="D1619" t="str" cm="1">
        <f t="array" ref="D161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620" spans="4:4" x14ac:dyDescent="0.35">
      <c r="D1620" t="str" cm="1">
        <f t="array" ref="D162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621" spans="4:4" x14ac:dyDescent="0.35">
      <c r="D1621" t="str" cm="1">
        <f t="array" ref="D162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622" spans="4:4" x14ac:dyDescent="0.35">
      <c r="D1622" t="str" cm="1">
        <f t="array" ref="D162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623" spans="4:4" x14ac:dyDescent="0.35">
      <c r="D1623" t="str" cm="1">
        <f t="array" ref="D162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624" spans="4:4" x14ac:dyDescent="0.35">
      <c r="D1624" t="str" cm="1">
        <f t="array" ref="D162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625" spans="4:4" x14ac:dyDescent="0.35">
      <c r="D1625" t="str" cm="1">
        <f t="array" ref="D162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626" spans="4:4" x14ac:dyDescent="0.35">
      <c r="D1626" t="str" cm="1">
        <f t="array" ref="D162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627" spans="4:4" x14ac:dyDescent="0.35">
      <c r="D1627" t="str" cm="1">
        <f t="array" ref="D162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628" spans="4:4" x14ac:dyDescent="0.35">
      <c r="D1628" t="str" cm="1">
        <f t="array" ref="D162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629" spans="4:4" x14ac:dyDescent="0.35">
      <c r="D1629" t="str" cm="1">
        <f t="array" ref="D162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630" spans="4:4" x14ac:dyDescent="0.35">
      <c r="D1630" t="str" cm="1">
        <f t="array" ref="D163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631" spans="4:4" x14ac:dyDescent="0.35">
      <c r="D1631" t="str" cm="1">
        <f t="array" ref="D163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632" spans="4:4" x14ac:dyDescent="0.35">
      <c r="D1632" t="str" cm="1">
        <f t="array" ref="D163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633" spans="4:4" x14ac:dyDescent="0.35">
      <c r="D1633" t="str" cm="1">
        <f t="array" ref="D163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634" spans="4:4" x14ac:dyDescent="0.35">
      <c r="D1634" t="str" cm="1">
        <f t="array" ref="D163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635" spans="4:4" x14ac:dyDescent="0.35">
      <c r="D1635" t="str" cm="1">
        <f t="array" ref="D163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636" spans="4:4" x14ac:dyDescent="0.35">
      <c r="D1636" t="str" cm="1">
        <f t="array" ref="D163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637" spans="4:4" x14ac:dyDescent="0.35">
      <c r="D1637" t="str" cm="1">
        <f t="array" ref="D163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638" spans="4:4" x14ac:dyDescent="0.35">
      <c r="D1638" t="str" cm="1">
        <f t="array" ref="D163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639" spans="4:4" x14ac:dyDescent="0.35">
      <c r="D1639" t="str" cm="1">
        <f t="array" ref="D163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640" spans="4:4" x14ac:dyDescent="0.35">
      <c r="D1640" t="str" cm="1">
        <f t="array" ref="D164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641" spans="4:4" x14ac:dyDescent="0.35">
      <c r="D1641" t="str" cm="1">
        <f t="array" ref="D164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642" spans="4:4" x14ac:dyDescent="0.35">
      <c r="D1642" t="str" cm="1">
        <f t="array" ref="D164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643" spans="4:4" x14ac:dyDescent="0.35">
      <c r="D1643" t="str" cm="1">
        <f t="array" ref="D164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644" spans="4:4" x14ac:dyDescent="0.35">
      <c r="D1644" t="str" cm="1">
        <f t="array" ref="D164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645" spans="4:4" x14ac:dyDescent="0.35">
      <c r="D1645" t="str" cm="1">
        <f t="array" ref="D164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646" spans="4:4" x14ac:dyDescent="0.35">
      <c r="D1646" t="str" cm="1">
        <f t="array" ref="D164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647" spans="4:4" x14ac:dyDescent="0.35">
      <c r="D1647" t="str" cm="1">
        <f t="array" ref="D164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648" spans="4:4" x14ac:dyDescent="0.35">
      <c r="D1648" t="str" cm="1">
        <f t="array" ref="D164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649" spans="4:4" x14ac:dyDescent="0.35">
      <c r="D1649" t="str" cm="1">
        <f t="array" ref="D164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650" spans="4:4" x14ac:dyDescent="0.35">
      <c r="D1650" t="str" cm="1">
        <f t="array" ref="D165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651" spans="4:4" x14ac:dyDescent="0.35">
      <c r="D1651" t="str" cm="1">
        <f t="array" ref="D165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652" spans="4:4" x14ac:dyDescent="0.35">
      <c r="D1652" t="str" cm="1">
        <f t="array" ref="D165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653" spans="4:4" x14ac:dyDescent="0.35">
      <c r="D1653" t="str" cm="1">
        <f t="array" ref="D165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654" spans="4:4" x14ac:dyDescent="0.35">
      <c r="D1654" t="str" cm="1">
        <f t="array" ref="D165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655" spans="4:4" x14ac:dyDescent="0.35">
      <c r="D1655" t="str" cm="1">
        <f t="array" ref="D165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656" spans="4:4" x14ac:dyDescent="0.35">
      <c r="D1656" t="str" cm="1">
        <f t="array" ref="D165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657" spans="4:4" x14ac:dyDescent="0.35">
      <c r="D1657" t="str" cm="1">
        <f t="array" ref="D165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658" spans="4:4" x14ac:dyDescent="0.35">
      <c r="D1658" t="str" cm="1">
        <f t="array" ref="D165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659" spans="4:4" x14ac:dyDescent="0.35">
      <c r="D1659" t="str" cm="1">
        <f t="array" ref="D165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660" spans="4:4" x14ac:dyDescent="0.35">
      <c r="D1660" t="str" cm="1">
        <f t="array" ref="D166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661" spans="4:4" x14ac:dyDescent="0.35">
      <c r="D1661" t="str" cm="1">
        <f t="array" ref="D166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662" spans="4:4" x14ac:dyDescent="0.35">
      <c r="D1662" t="str" cm="1">
        <f t="array" ref="D166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663" spans="4:4" x14ac:dyDescent="0.35">
      <c r="D1663" t="str" cm="1">
        <f t="array" ref="D166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664" spans="4:4" x14ac:dyDescent="0.35">
      <c r="D1664" t="str" cm="1">
        <f t="array" ref="D166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665" spans="4:4" x14ac:dyDescent="0.35">
      <c r="D1665" t="str" cm="1">
        <f t="array" ref="D166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666" spans="4:4" x14ac:dyDescent="0.35">
      <c r="D1666" t="str" cm="1">
        <f t="array" ref="D166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667" spans="4:4" x14ac:dyDescent="0.35">
      <c r="D1667" t="str" cm="1">
        <f t="array" ref="D166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668" spans="4:4" x14ac:dyDescent="0.35">
      <c r="D1668" t="str" cm="1">
        <f t="array" ref="D166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669" spans="4:4" x14ac:dyDescent="0.35">
      <c r="D1669" t="str" cm="1">
        <f t="array" ref="D166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670" spans="4:4" x14ac:dyDescent="0.35">
      <c r="D1670" t="str" cm="1">
        <f t="array" ref="D167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671" spans="4:4" x14ac:dyDescent="0.35">
      <c r="D1671" t="str" cm="1">
        <f t="array" ref="D167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672" spans="4:4" x14ac:dyDescent="0.35">
      <c r="D1672" t="str" cm="1">
        <f t="array" ref="D167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673" spans="4:4" x14ac:dyDescent="0.35">
      <c r="D1673" t="str" cm="1">
        <f t="array" ref="D167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674" spans="4:4" x14ac:dyDescent="0.35">
      <c r="D1674" t="str" cm="1">
        <f t="array" ref="D167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675" spans="4:4" x14ac:dyDescent="0.35">
      <c r="D1675" t="str" cm="1">
        <f t="array" ref="D167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676" spans="4:4" x14ac:dyDescent="0.35">
      <c r="D1676" t="str" cm="1">
        <f t="array" ref="D167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677" spans="4:4" x14ac:dyDescent="0.35">
      <c r="D1677" t="str" cm="1">
        <f t="array" ref="D167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678" spans="4:4" x14ac:dyDescent="0.35">
      <c r="D1678" t="str" cm="1">
        <f t="array" ref="D167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679" spans="4:4" x14ac:dyDescent="0.35">
      <c r="D1679" t="str" cm="1">
        <f t="array" ref="D167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680" spans="4:4" x14ac:dyDescent="0.35">
      <c r="D1680" t="str" cm="1">
        <f t="array" ref="D168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681" spans="4:4" x14ac:dyDescent="0.35">
      <c r="D1681" t="str" cm="1">
        <f t="array" ref="D168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682" spans="4:4" x14ac:dyDescent="0.35">
      <c r="D1682" t="str" cm="1">
        <f t="array" ref="D168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683" spans="4:4" x14ac:dyDescent="0.35">
      <c r="D1683" t="str" cm="1">
        <f t="array" ref="D168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684" spans="4:4" x14ac:dyDescent="0.35">
      <c r="D1684" t="str" cm="1">
        <f t="array" ref="D168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685" spans="4:4" x14ac:dyDescent="0.35">
      <c r="D1685" t="str" cm="1">
        <f t="array" ref="D168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686" spans="4:4" x14ac:dyDescent="0.35">
      <c r="D1686" t="str" cm="1">
        <f t="array" ref="D168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687" spans="4:4" x14ac:dyDescent="0.35">
      <c r="D1687" t="str" cm="1">
        <f t="array" ref="D168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688" spans="4:4" x14ac:dyDescent="0.35">
      <c r="D1688" t="str" cm="1">
        <f t="array" ref="D168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689" spans="4:4" x14ac:dyDescent="0.35">
      <c r="D1689" t="str" cm="1">
        <f t="array" ref="D168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690" spans="4:4" x14ac:dyDescent="0.35">
      <c r="D1690" t="str" cm="1">
        <f t="array" ref="D169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691" spans="4:4" x14ac:dyDescent="0.35">
      <c r="D1691" t="str" cm="1">
        <f t="array" ref="D169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692" spans="4:4" x14ac:dyDescent="0.35">
      <c r="D1692" t="str" cm="1">
        <f t="array" ref="D169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693" spans="4:4" x14ac:dyDescent="0.35">
      <c r="D1693" t="str" cm="1">
        <f t="array" ref="D169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694" spans="4:4" x14ac:dyDescent="0.35">
      <c r="D1694" t="str" cm="1">
        <f t="array" ref="D169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695" spans="4:4" x14ac:dyDescent="0.35">
      <c r="D1695" t="str" cm="1">
        <f t="array" ref="D169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696" spans="4:4" x14ac:dyDescent="0.35">
      <c r="D1696" t="str" cm="1">
        <f t="array" ref="D169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697" spans="4:4" x14ac:dyDescent="0.35">
      <c r="D1697" t="str" cm="1">
        <f t="array" ref="D169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698" spans="4:4" x14ac:dyDescent="0.35">
      <c r="D1698" t="str" cm="1">
        <f t="array" ref="D169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699" spans="4:4" x14ac:dyDescent="0.35">
      <c r="D1699" t="str" cm="1">
        <f t="array" ref="D169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700" spans="4:4" x14ac:dyDescent="0.35">
      <c r="D1700" t="str" cm="1">
        <f t="array" ref="D170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701" spans="4:4" x14ac:dyDescent="0.35">
      <c r="D1701" t="str" cm="1">
        <f t="array" ref="D170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702" spans="4:4" x14ac:dyDescent="0.35">
      <c r="D1702" t="str" cm="1">
        <f t="array" ref="D170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703" spans="4:4" x14ac:dyDescent="0.35">
      <c r="D1703" t="str" cm="1">
        <f t="array" ref="D170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704" spans="4:4" x14ac:dyDescent="0.35">
      <c r="D1704" t="str" cm="1">
        <f t="array" ref="D170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705" spans="4:4" x14ac:dyDescent="0.35">
      <c r="D1705" t="str" cm="1">
        <f t="array" ref="D170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706" spans="4:4" x14ac:dyDescent="0.35">
      <c r="D1706" t="str" cm="1">
        <f t="array" ref="D170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707" spans="4:4" x14ac:dyDescent="0.35">
      <c r="D1707" t="str" cm="1">
        <f t="array" ref="D170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708" spans="4:4" x14ac:dyDescent="0.35">
      <c r="D1708" t="str" cm="1">
        <f t="array" ref="D170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709" spans="4:4" x14ac:dyDescent="0.35">
      <c r="D1709" t="str" cm="1">
        <f t="array" ref="D170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710" spans="4:4" x14ac:dyDescent="0.35">
      <c r="D1710" t="str" cm="1">
        <f t="array" ref="D171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711" spans="4:4" x14ac:dyDescent="0.35">
      <c r="D1711" t="str" cm="1">
        <f t="array" ref="D171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712" spans="4:4" x14ac:dyDescent="0.35">
      <c r="D1712" t="str" cm="1">
        <f t="array" ref="D171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713" spans="4:4" x14ac:dyDescent="0.35">
      <c r="D1713" t="str" cm="1">
        <f t="array" ref="D171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714" spans="4:4" x14ac:dyDescent="0.35">
      <c r="D1714" t="str" cm="1">
        <f t="array" ref="D171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715" spans="4:4" x14ac:dyDescent="0.35">
      <c r="D1715" t="str" cm="1">
        <f t="array" ref="D171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716" spans="4:4" x14ac:dyDescent="0.35">
      <c r="D1716" t="str" cm="1">
        <f t="array" ref="D171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717" spans="4:4" x14ac:dyDescent="0.35">
      <c r="D1717" t="str" cm="1">
        <f t="array" ref="D171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718" spans="4:4" x14ac:dyDescent="0.35">
      <c r="D1718" t="str" cm="1">
        <f t="array" ref="D171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719" spans="4:4" x14ac:dyDescent="0.35">
      <c r="D1719" t="str" cm="1">
        <f t="array" ref="D171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720" spans="4:4" x14ac:dyDescent="0.35">
      <c r="D1720" t="str" cm="1">
        <f t="array" ref="D172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721" spans="4:4" x14ac:dyDescent="0.35">
      <c r="D1721" t="str" cm="1">
        <f t="array" ref="D172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722" spans="4:4" x14ac:dyDescent="0.35">
      <c r="D1722" t="str" cm="1">
        <f t="array" ref="D172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723" spans="4:4" x14ac:dyDescent="0.35">
      <c r="D1723" t="str" cm="1">
        <f t="array" ref="D172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724" spans="4:4" x14ac:dyDescent="0.35">
      <c r="D1724" t="str" cm="1">
        <f t="array" ref="D172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725" spans="4:4" x14ac:dyDescent="0.35">
      <c r="D1725" t="str" cm="1">
        <f t="array" ref="D172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726" spans="4:4" x14ac:dyDescent="0.35">
      <c r="D1726" t="str" cm="1">
        <f t="array" ref="D172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727" spans="4:4" x14ac:dyDescent="0.35">
      <c r="D1727" t="str" cm="1">
        <f t="array" ref="D172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728" spans="4:4" x14ac:dyDescent="0.35">
      <c r="D1728" t="str" cm="1">
        <f t="array" ref="D172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729" spans="4:4" x14ac:dyDescent="0.35">
      <c r="D1729" t="str" cm="1">
        <f t="array" ref="D172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730" spans="4:4" x14ac:dyDescent="0.35">
      <c r="D1730" t="str" cm="1">
        <f t="array" ref="D173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731" spans="4:4" x14ac:dyDescent="0.35">
      <c r="D1731" t="str" cm="1">
        <f t="array" ref="D173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732" spans="4:4" x14ac:dyDescent="0.35">
      <c r="D1732" t="str" cm="1">
        <f t="array" ref="D173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733" spans="4:4" x14ac:dyDescent="0.35">
      <c r="D1733" t="str" cm="1">
        <f t="array" ref="D173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734" spans="4:4" x14ac:dyDescent="0.35">
      <c r="D1734" t="str" cm="1">
        <f t="array" ref="D173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735" spans="4:4" x14ac:dyDescent="0.35">
      <c r="D1735" t="str" cm="1">
        <f t="array" ref="D173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736" spans="4:4" x14ac:dyDescent="0.35">
      <c r="D1736" t="str" cm="1">
        <f t="array" ref="D173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737" spans="4:4" x14ac:dyDescent="0.35">
      <c r="D1737" t="str" cm="1">
        <f t="array" ref="D173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738" spans="4:4" x14ac:dyDescent="0.35">
      <c r="D1738" t="str" cm="1">
        <f t="array" ref="D173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739" spans="4:4" x14ac:dyDescent="0.35">
      <c r="D1739" t="str" cm="1">
        <f t="array" ref="D173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740" spans="4:4" x14ac:dyDescent="0.35">
      <c r="D1740" t="str" cm="1">
        <f t="array" ref="D174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741" spans="4:4" x14ac:dyDescent="0.35">
      <c r="D1741" t="str" cm="1">
        <f t="array" ref="D174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742" spans="4:4" x14ac:dyDescent="0.35">
      <c r="D1742" t="str" cm="1">
        <f t="array" ref="D174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743" spans="4:4" x14ac:dyDescent="0.35">
      <c r="D1743" t="str" cm="1">
        <f t="array" ref="D174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744" spans="4:4" x14ac:dyDescent="0.35">
      <c r="D1744" t="str" cm="1">
        <f t="array" ref="D174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745" spans="4:4" x14ac:dyDescent="0.35">
      <c r="D1745" t="str" cm="1">
        <f t="array" ref="D174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746" spans="4:4" x14ac:dyDescent="0.35">
      <c r="D1746" t="str" cm="1">
        <f t="array" ref="D174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747" spans="4:4" x14ac:dyDescent="0.35">
      <c r="D1747" t="str" cm="1">
        <f t="array" ref="D174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748" spans="4:4" x14ac:dyDescent="0.35">
      <c r="D1748" t="str" cm="1">
        <f t="array" ref="D174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749" spans="4:4" x14ac:dyDescent="0.35">
      <c r="D1749" t="str" cm="1">
        <f t="array" ref="D174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750" spans="4:4" x14ac:dyDescent="0.35">
      <c r="D1750" t="str" cm="1">
        <f t="array" ref="D175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751" spans="4:4" x14ac:dyDescent="0.35">
      <c r="D1751" t="str" cm="1">
        <f t="array" ref="D175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752" spans="4:4" x14ac:dyDescent="0.35">
      <c r="D1752" t="str" cm="1">
        <f t="array" ref="D175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753" spans="4:4" x14ac:dyDescent="0.35">
      <c r="D1753" t="str" cm="1">
        <f t="array" ref="D175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754" spans="4:4" x14ac:dyDescent="0.35">
      <c r="D1754" t="str" cm="1">
        <f t="array" ref="D175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755" spans="4:4" x14ac:dyDescent="0.35">
      <c r="D1755" t="str" cm="1">
        <f t="array" ref="D175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756" spans="4:4" x14ac:dyDescent="0.35">
      <c r="D1756" t="str" cm="1">
        <f t="array" ref="D175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757" spans="4:4" x14ac:dyDescent="0.35">
      <c r="D1757" t="str" cm="1">
        <f t="array" ref="D175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758" spans="4:4" x14ac:dyDescent="0.35">
      <c r="D1758" t="str" cm="1">
        <f t="array" ref="D175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759" spans="4:4" x14ac:dyDescent="0.35">
      <c r="D1759" t="str" cm="1">
        <f t="array" ref="D175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760" spans="4:4" x14ac:dyDescent="0.35">
      <c r="D1760" t="str" cm="1">
        <f t="array" ref="D176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761" spans="4:4" x14ac:dyDescent="0.35">
      <c r="D1761" t="str" cm="1">
        <f t="array" ref="D176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762" spans="4:4" x14ac:dyDescent="0.35">
      <c r="D1762" t="str" cm="1">
        <f t="array" ref="D176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763" spans="4:4" x14ac:dyDescent="0.35">
      <c r="D1763" t="str" cm="1">
        <f t="array" ref="D176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764" spans="4:4" x14ac:dyDescent="0.35">
      <c r="D1764" t="str" cm="1">
        <f t="array" ref="D176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765" spans="4:4" x14ac:dyDescent="0.35">
      <c r="D1765" t="str" cm="1">
        <f t="array" ref="D176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766" spans="4:4" x14ac:dyDescent="0.35">
      <c r="D1766" t="str" cm="1">
        <f t="array" ref="D176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767" spans="4:4" x14ac:dyDescent="0.35">
      <c r="D1767" t="str" cm="1">
        <f t="array" ref="D176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768" spans="4:4" x14ac:dyDescent="0.35">
      <c r="D1768" t="str" cm="1">
        <f t="array" ref="D176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769" spans="4:4" x14ac:dyDescent="0.35">
      <c r="D1769" t="str" cm="1">
        <f t="array" ref="D176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770" spans="4:4" x14ac:dyDescent="0.35">
      <c r="D1770" t="str" cm="1">
        <f t="array" ref="D177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771" spans="4:4" x14ac:dyDescent="0.35">
      <c r="D1771" t="str" cm="1">
        <f t="array" ref="D177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772" spans="4:4" x14ac:dyDescent="0.35">
      <c r="D1772" t="str" cm="1">
        <f t="array" ref="D177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773" spans="4:4" x14ac:dyDescent="0.35">
      <c r="D1773" t="str" cm="1">
        <f t="array" ref="D177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774" spans="4:4" x14ac:dyDescent="0.35">
      <c r="D1774" t="str" cm="1">
        <f t="array" ref="D177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775" spans="4:4" x14ac:dyDescent="0.35">
      <c r="D1775" t="str" cm="1">
        <f t="array" ref="D177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776" spans="4:4" x14ac:dyDescent="0.35">
      <c r="D1776" t="str" cm="1">
        <f t="array" ref="D177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777" spans="4:4" x14ac:dyDescent="0.35">
      <c r="D1777" t="str" cm="1">
        <f t="array" ref="D177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778" spans="4:4" x14ac:dyDescent="0.35">
      <c r="D1778" t="str" cm="1">
        <f t="array" ref="D177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779" spans="4:4" x14ac:dyDescent="0.35">
      <c r="D1779" t="str" cm="1">
        <f t="array" ref="D177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780" spans="4:4" x14ac:dyDescent="0.35">
      <c r="D1780" t="str" cm="1">
        <f t="array" ref="D178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781" spans="4:4" x14ac:dyDescent="0.35">
      <c r="D1781" t="str" cm="1">
        <f t="array" ref="D178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782" spans="4:4" x14ac:dyDescent="0.35">
      <c r="D1782" t="str" cm="1">
        <f t="array" ref="D178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783" spans="4:4" x14ac:dyDescent="0.35">
      <c r="D1783" t="str" cm="1">
        <f t="array" ref="D178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784" spans="4:4" x14ac:dyDescent="0.35">
      <c r="D1784" t="str" cm="1">
        <f t="array" ref="D178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785" spans="4:4" x14ac:dyDescent="0.35">
      <c r="D1785" t="str" cm="1">
        <f t="array" ref="D178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786" spans="4:4" x14ac:dyDescent="0.35">
      <c r="D1786" t="str" cm="1">
        <f t="array" ref="D178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787" spans="4:4" x14ac:dyDescent="0.35">
      <c r="D1787" t="str" cm="1">
        <f t="array" ref="D178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788" spans="4:4" x14ac:dyDescent="0.35">
      <c r="D1788" t="str" cm="1">
        <f t="array" ref="D178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789" spans="4:4" x14ac:dyDescent="0.35">
      <c r="D1789" t="str" cm="1">
        <f t="array" ref="D178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790" spans="4:4" x14ac:dyDescent="0.35">
      <c r="D1790" t="str" cm="1">
        <f t="array" ref="D179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791" spans="4:4" x14ac:dyDescent="0.35">
      <c r="D1791" t="str" cm="1">
        <f t="array" ref="D179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792" spans="4:4" x14ac:dyDescent="0.35">
      <c r="D1792" t="str" cm="1">
        <f t="array" ref="D179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793" spans="4:4" x14ac:dyDescent="0.35">
      <c r="D1793" t="str" cm="1">
        <f t="array" ref="D179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794" spans="4:4" x14ac:dyDescent="0.35">
      <c r="D1794" t="str" cm="1">
        <f t="array" ref="D179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795" spans="4:4" x14ac:dyDescent="0.35">
      <c r="D1795" t="str" cm="1">
        <f t="array" ref="D179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796" spans="4:4" x14ac:dyDescent="0.35">
      <c r="D1796" t="str" cm="1">
        <f t="array" ref="D179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797" spans="4:4" x14ac:dyDescent="0.35">
      <c r="D1797" t="str" cm="1">
        <f t="array" ref="D179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798" spans="4:4" x14ac:dyDescent="0.35">
      <c r="D1798" t="str" cm="1">
        <f t="array" ref="D179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799" spans="4:4" x14ac:dyDescent="0.35">
      <c r="D1799" t="str" cm="1">
        <f t="array" ref="D179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800" spans="4:4" x14ac:dyDescent="0.35">
      <c r="D1800" t="str" cm="1">
        <f t="array" ref="D180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801" spans="4:4" x14ac:dyDescent="0.35">
      <c r="D1801" t="str" cm="1">
        <f t="array" ref="D180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802" spans="4:4" x14ac:dyDescent="0.35">
      <c r="D1802" t="str" cm="1">
        <f t="array" ref="D180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803" spans="4:4" x14ac:dyDescent="0.35">
      <c r="D1803" t="str" cm="1">
        <f t="array" ref="D180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804" spans="4:4" x14ac:dyDescent="0.35">
      <c r="D1804" t="str" cm="1">
        <f t="array" ref="D180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805" spans="4:4" x14ac:dyDescent="0.35">
      <c r="D1805" t="str" cm="1">
        <f t="array" ref="D180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806" spans="4:4" x14ac:dyDescent="0.35">
      <c r="D1806" t="str" cm="1">
        <f t="array" ref="D180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807" spans="4:4" x14ac:dyDescent="0.35">
      <c r="D1807" t="str" cm="1">
        <f t="array" ref="D180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808" spans="4:4" x14ac:dyDescent="0.35">
      <c r="D1808" t="str" cm="1">
        <f t="array" ref="D180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809" spans="4:4" x14ac:dyDescent="0.35">
      <c r="D1809" t="str" cm="1">
        <f t="array" ref="D180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810" spans="4:4" x14ac:dyDescent="0.35">
      <c r="D1810" t="str" cm="1">
        <f t="array" ref="D181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811" spans="4:4" x14ac:dyDescent="0.35">
      <c r="D1811" t="str" cm="1">
        <f t="array" ref="D181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812" spans="4:4" x14ac:dyDescent="0.35">
      <c r="D1812" t="str" cm="1">
        <f t="array" ref="D181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813" spans="4:4" x14ac:dyDescent="0.35">
      <c r="D1813" t="str" cm="1">
        <f t="array" ref="D181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814" spans="4:4" x14ac:dyDescent="0.35">
      <c r="D1814" t="str" cm="1">
        <f t="array" ref="D181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815" spans="4:4" x14ac:dyDescent="0.35">
      <c r="D1815" t="str" cm="1">
        <f t="array" ref="D181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816" spans="4:4" x14ac:dyDescent="0.35">
      <c r="D1816" t="str" cm="1">
        <f t="array" ref="D181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817" spans="4:4" x14ac:dyDescent="0.35">
      <c r="D1817" t="str" cm="1">
        <f t="array" ref="D181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818" spans="4:4" x14ac:dyDescent="0.35">
      <c r="D1818" t="str" cm="1">
        <f t="array" ref="D181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819" spans="4:4" x14ac:dyDescent="0.35">
      <c r="D1819" t="str" cm="1">
        <f t="array" ref="D181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820" spans="4:4" x14ac:dyDescent="0.35">
      <c r="D1820" t="str" cm="1">
        <f t="array" ref="D182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821" spans="4:4" x14ac:dyDescent="0.35">
      <c r="D1821" t="str" cm="1">
        <f t="array" ref="D182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822" spans="4:4" x14ac:dyDescent="0.35">
      <c r="D1822" t="str" cm="1">
        <f t="array" ref="D182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823" spans="4:4" x14ac:dyDescent="0.35">
      <c r="D1823" t="str" cm="1">
        <f t="array" ref="D182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824" spans="4:4" x14ac:dyDescent="0.35">
      <c r="D1824" t="str" cm="1">
        <f t="array" ref="D182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825" spans="4:4" x14ac:dyDescent="0.35">
      <c r="D1825" t="str" cm="1">
        <f t="array" ref="D182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826" spans="4:4" x14ac:dyDescent="0.35">
      <c r="D1826" t="str" cm="1">
        <f t="array" ref="D182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827" spans="4:4" x14ac:dyDescent="0.35">
      <c r="D1827" t="str" cm="1">
        <f t="array" ref="D182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828" spans="4:4" x14ac:dyDescent="0.35">
      <c r="D1828" t="str" cm="1">
        <f t="array" ref="D182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829" spans="4:4" x14ac:dyDescent="0.35">
      <c r="D1829" t="str" cm="1">
        <f t="array" ref="D182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830" spans="4:4" x14ac:dyDescent="0.35">
      <c r="D1830" t="str" cm="1">
        <f t="array" ref="D183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831" spans="4:4" x14ac:dyDescent="0.35">
      <c r="D1831" t="str" cm="1">
        <f t="array" ref="D183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832" spans="4:4" x14ac:dyDescent="0.35">
      <c r="D1832" t="str" cm="1">
        <f t="array" ref="D183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833" spans="4:4" x14ac:dyDescent="0.35">
      <c r="D1833" t="str" cm="1">
        <f t="array" ref="D183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834" spans="4:4" x14ac:dyDescent="0.35">
      <c r="D1834" t="str" cm="1">
        <f t="array" ref="D183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835" spans="4:4" x14ac:dyDescent="0.35">
      <c r="D1835" t="str" cm="1">
        <f t="array" ref="D183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836" spans="4:4" x14ac:dyDescent="0.35">
      <c r="D1836" t="str" cm="1">
        <f t="array" ref="D183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837" spans="4:4" x14ac:dyDescent="0.35">
      <c r="D1837" t="str" cm="1">
        <f t="array" ref="D183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838" spans="4:4" x14ac:dyDescent="0.35">
      <c r="D1838" t="str" cm="1">
        <f t="array" ref="D183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839" spans="4:4" x14ac:dyDescent="0.35">
      <c r="D1839" t="str" cm="1">
        <f t="array" ref="D183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840" spans="4:4" x14ac:dyDescent="0.35">
      <c r="D1840" t="str" cm="1">
        <f t="array" ref="D184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841" spans="4:4" x14ac:dyDescent="0.35">
      <c r="D1841" t="str" cm="1">
        <f t="array" ref="D184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842" spans="4:4" x14ac:dyDescent="0.35">
      <c r="D1842" t="str" cm="1">
        <f t="array" ref="D184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843" spans="4:4" x14ac:dyDescent="0.35">
      <c r="D1843" t="str" cm="1">
        <f t="array" ref="D184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844" spans="4:4" x14ac:dyDescent="0.35">
      <c r="D1844" t="str" cm="1">
        <f t="array" ref="D184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845" spans="4:4" x14ac:dyDescent="0.35">
      <c r="D1845" t="str" cm="1">
        <f t="array" ref="D184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846" spans="4:4" x14ac:dyDescent="0.35">
      <c r="D1846" t="str" cm="1">
        <f t="array" ref="D184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847" spans="4:4" x14ac:dyDescent="0.35">
      <c r="D1847" t="str" cm="1">
        <f t="array" ref="D184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848" spans="4:4" x14ac:dyDescent="0.35">
      <c r="D1848" t="str" cm="1">
        <f t="array" ref="D184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849" spans="4:4" x14ac:dyDescent="0.35">
      <c r="D1849" t="str" cm="1">
        <f t="array" ref="D184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850" spans="4:4" x14ac:dyDescent="0.35">
      <c r="D1850" t="str" cm="1">
        <f t="array" ref="D185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851" spans="4:4" x14ac:dyDescent="0.35">
      <c r="D1851" t="str" cm="1">
        <f t="array" ref="D185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852" spans="4:4" x14ac:dyDescent="0.35">
      <c r="D1852" t="str" cm="1">
        <f t="array" ref="D185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853" spans="4:4" x14ac:dyDescent="0.35">
      <c r="D1853" t="str" cm="1">
        <f t="array" ref="D185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854" spans="4:4" x14ac:dyDescent="0.35">
      <c r="D1854" t="str" cm="1">
        <f t="array" ref="D185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855" spans="4:4" x14ac:dyDescent="0.35">
      <c r="D1855" t="str" cm="1">
        <f t="array" ref="D185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856" spans="4:4" x14ac:dyDescent="0.35">
      <c r="D1856" t="str" cm="1">
        <f t="array" ref="D185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857" spans="4:4" x14ac:dyDescent="0.35">
      <c r="D1857" t="str" cm="1">
        <f t="array" ref="D185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858" spans="4:4" x14ac:dyDescent="0.35">
      <c r="D1858" t="str" cm="1">
        <f t="array" ref="D185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859" spans="4:4" x14ac:dyDescent="0.35">
      <c r="D1859" t="str" cm="1">
        <f t="array" ref="D185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860" spans="4:4" x14ac:dyDescent="0.35">
      <c r="D1860" t="str" cm="1">
        <f t="array" ref="D186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861" spans="4:4" x14ac:dyDescent="0.35">
      <c r="D1861" t="str" cm="1">
        <f t="array" ref="D186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862" spans="4:4" x14ac:dyDescent="0.35">
      <c r="D1862" t="str" cm="1">
        <f t="array" ref="D186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863" spans="4:4" x14ac:dyDescent="0.35">
      <c r="D1863" t="str" cm="1">
        <f t="array" ref="D186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864" spans="4:4" x14ac:dyDescent="0.35">
      <c r="D1864" t="str" cm="1">
        <f t="array" ref="D186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865" spans="4:4" x14ac:dyDescent="0.35">
      <c r="D1865" t="str" cm="1">
        <f t="array" ref="D186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866" spans="4:4" x14ac:dyDescent="0.35">
      <c r="D1866" t="str" cm="1">
        <f t="array" ref="D186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867" spans="4:4" x14ac:dyDescent="0.35">
      <c r="D1867" t="str" cm="1">
        <f t="array" ref="D186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868" spans="4:4" x14ac:dyDescent="0.35">
      <c r="D1868" t="str" cm="1">
        <f t="array" ref="D186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869" spans="4:4" x14ac:dyDescent="0.35">
      <c r="D1869" t="str" cm="1">
        <f t="array" ref="D186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870" spans="4:4" x14ac:dyDescent="0.35">
      <c r="D1870" t="str" cm="1">
        <f t="array" ref="D187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871" spans="4:4" x14ac:dyDescent="0.35">
      <c r="D1871" t="str" cm="1">
        <f t="array" ref="D187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872" spans="4:4" x14ac:dyDescent="0.35">
      <c r="D1872" t="str" cm="1">
        <f t="array" ref="D187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873" spans="4:4" x14ac:dyDescent="0.35">
      <c r="D1873" t="str" cm="1">
        <f t="array" ref="D187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874" spans="4:4" x14ac:dyDescent="0.35">
      <c r="D1874" t="str" cm="1">
        <f t="array" ref="D187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875" spans="4:4" x14ac:dyDescent="0.35">
      <c r="D1875" t="str" cm="1">
        <f t="array" ref="D187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876" spans="4:4" x14ac:dyDescent="0.35">
      <c r="D1876" t="str" cm="1">
        <f t="array" ref="D187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877" spans="4:4" x14ac:dyDescent="0.35">
      <c r="D1877" t="str" cm="1">
        <f t="array" ref="D187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878" spans="4:4" x14ac:dyDescent="0.35">
      <c r="D1878" t="str" cm="1">
        <f t="array" ref="D187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879" spans="4:4" x14ac:dyDescent="0.35">
      <c r="D1879" t="str" cm="1">
        <f t="array" ref="D187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880" spans="4:4" x14ac:dyDescent="0.35">
      <c r="D1880" t="str" cm="1">
        <f t="array" ref="D188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881" spans="4:4" x14ac:dyDescent="0.35">
      <c r="D1881" t="str" cm="1">
        <f t="array" ref="D188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882" spans="4:4" x14ac:dyDescent="0.35">
      <c r="D1882" t="str" cm="1">
        <f t="array" ref="D188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883" spans="4:4" x14ac:dyDescent="0.35">
      <c r="D1883" t="str" cm="1">
        <f t="array" ref="D188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884" spans="4:4" x14ac:dyDescent="0.35">
      <c r="D1884" t="str" cm="1">
        <f t="array" ref="D188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885" spans="4:4" x14ac:dyDescent="0.35">
      <c r="D1885" t="str" cm="1">
        <f t="array" ref="D188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886" spans="4:4" x14ac:dyDescent="0.35">
      <c r="D1886" t="str" cm="1">
        <f t="array" ref="D188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887" spans="4:4" x14ac:dyDescent="0.35">
      <c r="D1887" t="str" cm="1">
        <f t="array" ref="D188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888" spans="4:4" x14ac:dyDescent="0.35">
      <c r="D1888" t="str" cm="1">
        <f t="array" ref="D188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889" spans="4:4" x14ac:dyDescent="0.35">
      <c r="D1889" t="str" cm="1">
        <f t="array" ref="D188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890" spans="4:4" x14ac:dyDescent="0.35">
      <c r="D1890" t="str" cm="1">
        <f t="array" ref="D189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891" spans="4:4" x14ac:dyDescent="0.35">
      <c r="D1891" t="str" cm="1">
        <f t="array" ref="D189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892" spans="4:4" x14ac:dyDescent="0.35">
      <c r="D1892" t="str" cm="1">
        <f t="array" ref="D189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893" spans="4:4" x14ac:dyDescent="0.35">
      <c r="D1893" t="str" cm="1">
        <f t="array" ref="D189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894" spans="4:4" x14ac:dyDescent="0.35">
      <c r="D1894" t="str" cm="1">
        <f t="array" ref="D189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895" spans="4:4" x14ac:dyDescent="0.35">
      <c r="D1895" t="str" cm="1">
        <f t="array" ref="D189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896" spans="4:4" x14ac:dyDescent="0.35">
      <c r="D1896" t="str" cm="1">
        <f t="array" ref="D189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897" spans="4:4" x14ac:dyDescent="0.35">
      <c r="D1897" t="str" cm="1">
        <f t="array" ref="D189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898" spans="4:4" x14ac:dyDescent="0.35">
      <c r="D1898" t="str" cm="1">
        <f t="array" ref="D189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899" spans="4:4" x14ac:dyDescent="0.35">
      <c r="D1899" t="str" cm="1">
        <f t="array" ref="D189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900" spans="4:4" x14ac:dyDescent="0.35">
      <c r="D1900" t="str" cm="1">
        <f t="array" ref="D190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901" spans="4:4" x14ac:dyDescent="0.35">
      <c r="D1901" t="str" cm="1">
        <f t="array" ref="D190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902" spans="4:4" x14ac:dyDescent="0.35">
      <c r="D1902" t="str" cm="1">
        <f t="array" ref="D190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903" spans="4:4" x14ac:dyDescent="0.35">
      <c r="D1903" t="str" cm="1">
        <f t="array" ref="D190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904" spans="4:4" x14ac:dyDescent="0.35">
      <c r="D1904" t="str" cm="1">
        <f t="array" ref="D190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905" spans="4:4" x14ac:dyDescent="0.35">
      <c r="D1905" t="str" cm="1">
        <f t="array" ref="D190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906" spans="4:4" x14ac:dyDescent="0.35">
      <c r="D1906" t="str" cm="1">
        <f t="array" ref="D190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907" spans="4:4" x14ac:dyDescent="0.35">
      <c r="D1907" t="str" cm="1">
        <f t="array" ref="D190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908" spans="4:4" x14ac:dyDescent="0.35">
      <c r="D1908" t="str" cm="1">
        <f t="array" ref="D190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909" spans="4:4" x14ac:dyDescent="0.35">
      <c r="D1909" t="str" cm="1">
        <f t="array" ref="D190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910" spans="4:4" x14ac:dyDescent="0.35">
      <c r="D1910" t="str" cm="1">
        <f t="array" ref="D191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911" spans="4:4" x14ac:dyDescent="0.35">
      <c r="D1911" t="str" cm="1">
        <f t="array" ref="D191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912" spans="4:4" x14ac:dyDescent="0.35">
      <c r="D1912" t="str" cm="1">
        <f t="array" ref="D191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913" spans="4:4" x14ac:dyDescent="0.35">
      <c r="D1913" t="str" cm="1">
        <f t="array" ref="D191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914" spans="4:4" x14ac:dyDescent="0.35">
      <c r="D1914" t="str" cm="1">
        <f t="array" ref="D191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915" spans="4:4" x14ac:dyDescent="0.35">
      <c r="D1915" t="str" cm="1">
        <f t="array" ref="D191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916" spans="4:4" x14ac:dyDescent="0.35">
      <c r="D1916" t="str" cm="1">
        <f t="array" ref="D191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917" spans="4:4" x14ac:dyDescent="0.35">
      <c r="D1917" t="str" cm="1">
        <f t="array" ref="D191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918" spans="4:4" x14ac:dyDescent="0.35">
      <c r="D1918" t="str" cm="1">
        <f t="array" ref="D191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919" spans="4:4" x14ac:dyDescent="0.35">
      <c r="D1919" t="str" cm="1">
        <f t="array" ref="D191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920" spans="4:4" x14ac:dyDescent="0.35">
      <c r="D1920" t="str" cm="1">
        <f t="array" ref="D192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921" spans="4:4" x14ac:dyDescent="0.35">
      <c r="D1921" t="str" cm="1">
        <f t="array" ref="D192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922" spans="4:4" x14ac:dyDescent="0.35">
      <c r="D1922" t="str" cm="1">
        <f t="array" ref="D192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923" spans="4:4" x14ac:dyDescent="0.35">
      <c r="D1923" t="str" cm="1">
        <f t="array" ref="D192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924" spans="4:4" x14ac:dyDescent="0.35">
      <c r="D1924" t="str" cm="1">
        <f t="array" ref="D192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925" spans="4:4" x14ac:dyDescent="0.35">
      <c r="D1925" t="str" cm="1">
        <f t="array" ref="D192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926" spans="4:4" x14ac:dyDescent="0.35">
      <c r="D1926" t="str" cm="1">
        <f t="array" ref="D192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927" spans="4:4" x14ac:dyDescent="0.35">
      <c r="D1927" t="str" cm="1">
        <f t="array" ref="D192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928" spans="4:4" x14ac:dyDescent="0.35">
      <c r="D1928" t="str" cm="1">
        <f t="array" ref="D192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929" spans="4:4" x14ac:dyDescent="0.35">
      <c r="D1929" t="str" cm="1">
        <f t="array" ref="D192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930" spans="4:4" x14ac:dyDescent="0.35">
      <c r="D1930" t="str" cm="1">
        <f t="array" ref="D193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931" spans="4:4" x14ac:dyDescent="0.35">
      <c r="D1931" t="str" cm="1">
        <f t="array" ref="D193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932" spans="4:4" x14ac:dyDescent="0.35">
      <c r="D1932" t="str" cm="1">
        <f t="array" ref="D193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933" spans="4:4" x14ac:dyDescent="0.35">
      <c r="D1933" t="str" cm="1">
        <f t="array" ref="D193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934" spans="4:4" x14ac:dyDescent="0.35">
      <c r="D1934" t="str" cm="1">
        <f t="array" ref="D193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935" spans="4:4" x14ac:dyDescent="0.35">
      <c r="D1935" t="str" cm="1">
        <f t="array" ref="D193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936" spans="4:4" x14ac:dyDescent="0.35">
      <c r="D1936" t="str" cm="1">
        <f t="array" ref="D193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937" spans="4:4" x14ac:dyDescent="0.35">
      <c r="D1937" t="str" cm="1">
        <f t="array" ref="D193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938" spans="4:4" x14ac:dyDescent="0.35">
      <c r="D1938" t="str" cm="1">
        <f t="array" ref="D193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939" spans="4:4" x14ac:dyDescent="0.35">
      <c r="D1939" t="str" cm="1">
        <f t="array" ref="D193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940" spans="4:4" x14ac:dyDescent="0.35">
      <c r="D1940" t="str" cm="1">
        <f t="array" ref="D194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941" spans="4:4" x14ac:dyDescent="0.35">
      <c r="D1941" t="str" cm="1">
        <f t="array" ref="D194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942" spans="4:4" x14ac:dyDescent="0.35">
      <c r="D1942" t="str" cm="1">
        <f t="array" ref="D194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943" spans="4:4" x14ac:dyDescent="0.35">
      <c r="D1943" t="str" cm="1">
        <f t="array" ref="D194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944" spans="4:4" x14ac:dyDescent="0.35">
      <c r="D1944" t="str" cm="1">
        <f t="array" ref="D194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945" spans="4:4" x14ac:dyDescent="0.35">
      <c r="D1945" t="str" cm="1">
        <f t="array" ref="D194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946" spans="4:4" x14ac:dyDescent="0.35">
      <c r="D1946" t="str" cm="1">
        <f t="array" ref="D194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947" spans="4:4" x14ac:dyDescent="0.35">
      <c r="D1947" t="str" cm="1">
        <f t="array" ref="D194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948" spans="4:4" x14ac:dyDescent="0.35">
      <c r="D1948" t="str" cm="1">
        <f t="array" ref="D194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949" spans="4:4" x14ac:dyDescent="0.35">
      <c r="D1949" t="str" cm="1">
        <f t="array" ref="D194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950" spans="4:4" x14ac:dyDescent="0.35">
      <c r="D1950" t="str" cm="1">
        <f t="array" ref="D195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951" spans="4:4" x14ac:dyDescent="0.35">
      <c r="D1951" t="str" cm="1">
        <f t="array" ref="D195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952" spans="4:4" x14ac:dyDescent="0.35">
      <c r="D1952" t="str" cm="1">
        <f t="array" ref="D195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953" spans="4:4" x14ac:dyDescent="0.35">
      <c r="D1953" t="str" cm="1">
        <f t="array" ref="D195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954" spans="4:4" x14ac:dyDescent="0.35">
      <c r="D1954" t="str" cm="1">
        <f t="array" ref="D195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955" spans="4:4" x14ac:dyDescent="0.35">
      <c r="D1955" t="str" cm="1">
        <f t="array" ref="D195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956" spans="4:4" x14ac:dyDescent="0.35">
      <c r="D1956" t="str" cm="1">
        <f t="array" ref="D195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957" spans="4:4" x14ac:dyDescent="0.35">
      <c r="D1957" t="str" cm="1">
        <f t="array" ref="D195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958" spans="4:4" x14ac:dyDescent="0.35">
      <c r="D1958" t="str" cm="1">
        <f t="array" ref="D195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959" spans="4:4" x14ac:dyDescent="0.35">
      <c r="D1959" t="str" cm="1">
        <f t="array" ref="D195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960" spans="4:4" x14ac:dyDescent="0.35">
      <c r="D1960" t="str" cm="1">
        <f t="array" ref="D196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961" spans="4:4" x14ac:dyDescent="0.35">
      <c r="D1961" t="str" cm="1">
        <f t="array" ref="D196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962" spans="4:4" x14ac:dyDescent="0.35">
      <c r="D1962" t="str" cm="1">
        <f t="array" ref="D196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963" spans="4:4" x14ac:dyDescent="0.35">
      <c r="D1963" t="str" cm="1">
        <f t="array" ref="D196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964" spans="4:4" x14ac:dyDescent="0.35">
      <c r="D1964" t="str" cm="1">
        <f t="array" ref="D196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965" spans="4:4" x14ac:dyDescent="0.35">
      <c r="D1965" t="str" cm="1">
        <f t="array" ref="D196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966" spans="4:4" x14ac:dyDescent="0.35">
      <c r="D1966" t="str" cm="1">
        <f t="array" ref="D196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967" spans="4:4" x14ac:dyDescent="0.35">
      <c r="D1967" t="str" cm="1">
        <f t="array" ref="D196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968" spans="4:4" x14ac:dyDescent="0.35">
      <c r="D1968" t="str" cm="1">
        <f t="array" ref="D196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969" spans="4:4" x14ac:dyDescent="0.35">
      <c r="D1969" t="str" cm="1">
        <f t="array" ref="D196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970" spans="4:4" x14ac:dyDescent="0.35">
      <c r="D1970" t="str" cm="1">
        <f t="array" ref="D197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971" spans="4:4" x14ac:dyDescent="0.35">
      <c r="D1971" t="str" cm="1">
        <f t="array" ref="D197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972" spans="4:4" x14ac:dyDescent="0.35">
      <c r="D1972" t="str" cm="1">
        <f t="array" ref="D197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973" spans="4:4" x14ac:dyDescent="0.35">
      <c r="D1973" t="str" cm="1">
        <f t="array" ref="D197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974" spans="4:4" x14ac:dyDescent="0.35">
      <c r="D1974" t="str" cm="1">
        <f t="array" ref="D197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975" spans="4:4" x14ac:dyDescent="0.35">
      <c r="D1975" t="str" cm="1">
        <f t="array" ref="D197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976" spans="4:4" x14ac:dyDescent="0.35">
      <c r="D1976" t="str" cm="1">
        <f t="array" ref="D197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977" spans="4:4" x14ac:dyDescent="0.35">
      <c r="D1977" t="str" cm="1">
        <f t="array" ref="D197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978" spans="4:4" x14ac:dyDescent="0.35">
      <c r="D1978" t="str" cm="1">
        <f t="array" ref="D197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979" spans="4:4" x14ac:dyDescent="0.35">
      <c r="D1979" t="str" cm="1">
        <f t="array" ref="D197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980" spans="4:4" x14ac:dyDescent="0.35">
      <c r="D1980" t="str" cm="1">
        <f t="array" ref="D198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981" spans="4:4" x14ac:dyDescent="0.35">
      <c r="D1981" t="str" cm="1">
        <f t="array" ref="D198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982" spans="4:4" x14ac:dyDescent="0.35">
      <c r="D1982" t="str" cm="1">
        <f t="array" ref="D198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983" spans="4:4" x14ac:dyDescent="0.35">
      <c r="D1983" t="str" cm="1">
        <f t="array" ref="D198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984" spans="4:4" x14ac:dyDescent="0.35">
      <c r="D1984" t="str" cm="1">
        <f t="array" ref="D198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985" spans="4:4" x14ac:dyDescent="0.35">
      <c r="D1985" t="str" cm="1">
        <f t="array" ref="D198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986" spans="4:4" x14ac:dyDescent="0.35">
      <c r="D1986" t="str" cm="1">
        <f t="array" ref="D198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987" spans="4:4" x14ac:dyDescent="0.35">
      <c r="D1987" t="str" cm="1">
        <f t="array" ref="D198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988" spans="4:4" x14ac:dyDescent="0.35">
      <c r="D1988" t="str" cm="1">
        <f t="array" ref="D198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989" spans="4:4" x14ac:dyDescent="0.35">
      <c r="D1989" t="str" cm="1">
        <f t="array" ref="D198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990" spans="4:4" x14ac:dyDescent="0.35">
      <c r="D1990" t="str" cm="1">
        <f t="array" ref="D199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991" spans="4:4" x14ac:dyDescent="0.35">
      <c r="D1991" t="str" cm="1">
        <f t="array" ref="D199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992" spans="4:4" x14ac:dyDescent="0.35">
      <c r="D1992" t="str" cm="1">
        <f t="array" ref="D199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993" spans="4:4" x14ac:dyDescent="0.35">
      <c r="D1993" t="str" cm="1">
        <f t="array" ref="D199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994" spans="4:4" x14ac:dyDescent="0.35">
      <c r="D1994" t="str" cm="1">
        <f t="array" ref="D199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995" spans="4:4" x14ac:dyDescent="0.35">
      <c r="D1995" t="str" cm="1">
        <f t="array" ref="D199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996" spans="4:4" x14ac:dyDescent="0.35">
      <c r="D1996" t="str" cm="1">
        <f t="array" ref="D199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997" spans="4:4" x14ac:dyDescent="0.35">
      <c r="D1997" t="str" cm="1">
        <f t="array" ref="D199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998" spans="4:4" x14ac:dyDescent="0.35">
      <c r="D1998" t="str" cm="1">
        <f t="array" ref="D199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1999" spans="4:4" x14ac:dyDescent="0.35">
      <c r="D1999" t="str" cm="1">
        <f t="array" ref="D199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000" spans="4:4" x14ac:dyDescent="0.35">
      <c r="D2000" t="str" cm="1">
        <f t="array" ref="D200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001" spans="4:4" x14ac:dyDescent="0.35">
      <c r="D2001" t="str" cm="1">
        <f t="array" ref="D200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002" spans="4:4" x14ac:dyDescent="0.35">
      <c r="D2002" t="str" cm="1">
        <f t="array" ref="D200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003" spans="4:4" x14ac:dyDescent="0.35">
      <c r="D2003" t="str" cm="1">
        <f t="array" ref="D200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004" spans="4:4" x14ac:dyDescent="0.35">
      <c r="D2004" t="str" cm="1">
        <f t="array" ref="D200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005" spans="4:4" x14ac:dyDescent="0.35">
      <c r="D2005" t="str" cm="1">
        <f t="array" ref="D200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006" spans="4:4" x14ac:dyDescent="0.35">
      <c r="D2006" t="str" cm="1">
        <f t="array" ref="D200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007" spans="4:4" x14ac:dyDescent="0.35">
      <c r="D2007" t="str" cm="1">
        <f t="array" ref="D200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008" spans="4:4" x14ac:dyDescent="0.35">
      <c r="D2008" t="str" cm="1">
        <f t="array" ref="D200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009" spans="4:4" x14ac:dyDescent="0.35">
      <c r="D2009" t="str" cm="1">
        <f t="array" ref="D200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010" spans="4:4" x14ac:dyDescent="0.35">
      <c r="D2010" t="str" cm="1">
        <f t="array" ref="D201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011" spans="4:4" x14ac:dyDescent="0.35">
      <c r="D2011" t="str" cm="1">
        <f t="array" ref="D201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012" spans="4:4" x14ac:dyDescent="0.35">
      <c r="D2012" t="str" cm="1">
        <f t="array" ref="D201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013" spans="4:4" x14ac:dyDescent="0.35">
      <c r="D2013" t="str" cm="1">
        <f t="array" ref="D201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014" spans="4:4" x14ac:dyDescent="0.35">
      <c r="D2014" t="str" cm="1">
        <f t="array" ref="D201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015" spans="4:4" x14ac:dyDescent="0.35">
      <c r="D2015" t="str" cm="1">
        <f t="array" ref="D201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016" spans="4:4" x14ac:dyDescent="0.35">
      <c r="D2016" t="str" cm="1">
        <f t="array" ref="D201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017" spans="4:4" x14ac:dyDescent="0.35">
      <c r="D2017" t="str" cm="1">
        <f t="array" ref="D201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018" spans="4:4" x14ac:dyDescent="0.35">
      <c r="D2018" t="str" cm="1">
        <f t="array" ref="D201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019" spans="4:4" x14ac:dyDescent="0.35">
      <c r="D2019" t="str" cm="1">
        <f t="array" ref="D201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020" spans="4:4" x14ac:dyDescent="0.35">
      <c r="D2020" t="str" cm="1">
        <f t="array" ref="D202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021" spans="4:4" x14ac:dyDescent="0.35">
      <c r="D2021" t="str" cm="1">
        <f t="array" ref="D202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022" spans="4:4" x14ac:dyDescent="0.35">
      <c r="D2022" t="str" cm="1">
        <f t="array" ref="D202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023" spans="4:4" x14ac:dyDescent="0.35">
      <c r="D2023" t="str" cm="1">
        <f t="array" ref="D202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024" spans="4:4" x14ac:dyDescent="0.35">
      <c r="D2024" t="str" cm="1">
        <f t="array" ref="D202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025" spans="4:4" x14ac:dyDescent="0.35">
      <c r="D2025" t="str" cm="1">
        <f t="array" ref="D202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026" spans="4:4" x14ac:dyDescent="0.35">
      <c r="D2026" t="str" cm="1">
        <f t="array" ref="D202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027" spans="4:4" x14ac:dyDescent="0.35">
      <c r="D2027" t="str" cm="1">
        <f t="array" ref="D202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028" spans="4:4" x14ac:dyDescent="0.35">
      <c r="D2028" t="str" cm="1">
        <f t="array" ref="D202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029" spans="4:4" x14ac:dyDescent="0.35">
      <c r="D2029" t="str" cm="1">
        <f t="array" ref="D202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030" spans="4:4" x14ac:dyDescent="0.35">
      <c r="D2030" t="str" cm="1">
        <f t="array" ref="D203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031" spans="4:4" x14ac:dyDescent="0.35">
      <c r="D2031" t="str" cm="1">
        <f t="array" ref="D203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032" spans="4:4" x14ac:dyDescent="0.35">
      <c r="D2032" t="str" cm="1">
        <f t="array" ref="D203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033" spans="4:4" x14ac:dyDescent="0.35">
      <c r="D2033" t="str" cm="1">
        <f t="array" ref="D203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034" spans="4:4" x14ac:dyDescent="0.35">
      <c r="D2034" t="str" cm="1">
        <f t="array" ref="D203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035" spans="4:4" x14ac:dyDescent="0.35">
      <c r="D2035" t="str" cm="1">
        <f t="array" ref="D203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036" spans="4:4" x14ac:dyDescent="0.35">
      <c r="D2036" t="str" cm="1">
        <f t="array" ref="D203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037" spans="4:4" x14ac:dyDescent="0.35">
      <c r="D2037" t="str" cm="1">
        <f t="array" ref="D203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038" spans="4:4" x14ac:dyDescent="0.35">
      <c r="D2038" t="str" cm="1">
        <f t="array" ref="D203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039" spans="4:4" x14ac:dyDescent="0.35">
      <c r="D2039" t="str" cm="1">
        <f t="array" ref="D203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040" spans="4:4" x14ac:dyDescent="0.35">
      <c r="D2040" t="str" cm="1">
        <f t="array" ref="D204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041" spans="4:4" x14ac:dyDescent="0.35">
      <c r="D2041" t="str" cm="1">
        <f t="array" ref="D204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042" spans="4:4" x14ac:dyDescent="0.35">
      <c r="D2042" t="str" cm="1">
        <f t="array" ref="D204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043" spans="4:4" x14ac:dyDescent="0.35">
      <c r="D2043" t="str" cm="1">
        <f t="array" ref="D204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044" spans="4:4" x14ac:dyDescent="0.35">
      <c r="D2044" t="str" cm="1">
        <f t="array" ref="D204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045" spans="4:4" x14ac:dyDescent="0.35">
      <c r="D2045" t="str" cm="1">
        <f t="array" ref="D204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046" spans="4:4" x14ac:dyDescent="0.35">
      <c r="D2046" t="str" cm="1">
        <f t="array" ref="D204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047" spans="4:4" x14ac:dyDescent="0.35">
      <c r="D2047" t="str" cm="1">
        <f t="array" ref="D204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048" spans="4:4" x14ac:dyDescent="0.35">
      <c r="D2048" t="str" cm="1">
        <f t="array" ref="D204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049" spans="4:4" x14ac:dyDescent="0.35">
      <c r="D2049" t="str" cm="1">
        <f t="array" ref="D204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050" spans="4:4" x14ac:dyDescent="0.35">
      <c r="D2050" t="str" cm="1">
        <f t="array" ref="D205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051" spans="4:4" x14ac:dyDescent="0.35">
      <c r="D2051" t="str" cm="1">
        <f t="array" ref="D205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052" spans="4:4" x14ac:dyDescent="0.35">
      <c r="D2052" t="str" cm="1">
        <f t="array" ref="D205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053" spans="4:4" x14ac:dyDescent="0.35">
      <c r="D2053" t="str" cm="1">
        <f t="array" ref="D205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054" spans="4:4" x14ac:dyDescent="0.35">
      <c r="D2054" t="str" cm="1">
        <f t="array" ref="D205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055" spans="4:4" x14ac:dyDescent="0.35">
      <c r="D2055" t="str" cm="1">
        <f t="array" ref="D205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056" spans="4:4" x14ac:dyDescent="0.35">
      <c r="D2056" t="str" cm="1">
        <f t="array" ref="D205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057" spans="4:4" x14ac:dyDescent="0.35">
      <c r="D2057" t="str" cm="1">
        <f t="array" ref="D205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058" spans="4:4" x14ac:dyDescent="0.35">
      <c r="D2058" t="str" cm="1">
        <f t="array" ref="D205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059" spans="4:4" x14ac:dyDescent="0.35">
      <c r="D2059" t="str" cm="1">
        <f t="array" ref="D205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060" spans="4:4" x14ac:dyDescent="0.35">
      <c r="D2060" t="str" cm="1">
        <f t="array" ref="D206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061" spans="4:4" x14ac:dyDescent="0.35">
      <c r="D2061" t="str" cm="1">
        <f t="array" ref="D206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062" spans="4:4" x14ac:dyDescent="0.35">
      <c r="D2062" t="str" cm="1">
        <f t="array" ref="D206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063" spans="4:4" x14ac:dyDescent="0.35">
      <c r="D2063" t="str" cm="1">
        <f t="array" ref="D206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064" spans="4:4" x14ac:dyDescent="0.35">
      <c r="D2064" t="str" cm="1">
        <f t="array" ref="D206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065" spans="4:4" x14ac:dyDescent="0.35">
      <c r="D2065" t="str" cm="1">
        <f t="array" ref="D206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066" spans="4:4" x14ac:dyDescent="0.35">
      <c r="D2066" t="str" cm="1">
        <f t="array" ref="D206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067" spans="4:4" x14ac:dyDescent="0.35">
      <c r="D2067" t="str" cm="1">
        <f t="array" ref="D206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068" spans="4:4" x14ac:dyDescent="0.35">
      <c r="D2068" t="str" cm="1">
        <f t="array" ref="D206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069" spans="4:4" x14ac:dyDescent="0.35">
      <c r="D2069" t="str" cm="1">
        <f t="array" ref="D206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070" spans="4:4" x14ac:dyDescent="0.35">
      <c r="D2070" t="str" cm="1">
        <f t="array" ref="D207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071" spans="4:4" x14ac:dyDescent="0.35">
      <c r="D2071" t="str" cm="1">
        <f t="array" ref="D207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072" spans="4:4" x14ac:dyDescent="0.35">
      <c r="D2072" t="str" cm="1">
        <f t="array" ref="D207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073" spans="4:4" x14ac:dyDescent="0.35">
      <c r="D2073" t="str" cm="1">
        <f t="array" ref="D207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074" spans="4:4" x14ac:dyDescent="0.35">
      <c r="D2074" t="str" cm="1">
        <f t="array" ref="D207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075" spans="4:4" x14ac:dyDescent="0.35">
      <c r="D2075" t="str" cm="1">
        <f t="array" ref="D207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076" spans="4:4" x14ac:dyDescent="0.35">
      <c r="D2076" t="str" cm="1">
        <f t="array" ref="D207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077" spans="4:4" x14ac:dyDescent="0.35">
      <c r="D2077" t="str" cm="1">
        <f t="array" ref="D207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078" spans="4:4" x14ac:dyDescent="0.35">
      <c r="D2078" t="str" cm="1">
        <f t="array" ref="D207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079" spans="4:4" x14ac:dyDescent="0.35">
      <c r="D2079" t="str" cm="1">
        <f t="array" ref="D207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080" spans="4:4" x14ac:dyDescent="0.35">
      <c r="D2080" t="str" cm="1">
        <f t="array" ref="D208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081" spans="4:4" x14ac:dyDescent="0.35">
      <c r="D2081" t="str" cm="1">
        <f t="array" ref="D208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082" spans="4:4" x14ac:dyDescent="0.35">
      <c r="D2082" t="str" cm="1">
        <f t="array" ref="D208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083" spans="4:4" x14ac:dyDescent="0.35">
      <c r="D2083" t="str" cm="1">
        <f t="array" ref="D208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084" spans="4:4" x14ac:dyDescent="0.35">
      <c r="D2084" t="str" cm="1">
        <f t="array" ref="D208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085" spans="4:4" x14ac:dyDescent="0.35">
      <c r="D2085" t="str" cm="1">
        <f t="array" ref="D208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086" spans="4:4" x14ac:dyDescent="0.35">
      <c r="D2086" t="str" cm="1">
        <f t="array" ref="D208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087" spans="4:4" x14ac:dyDescent="0.35">
      <c r="D2087" t="str" cm="1">
        <f t="array" ref="D208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088" spans="4:4" x14ac:dyDescent="0.35">
      <c r="D2088" t="str" cm="1">
        <f t="array" ref="D208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089" spans="4:4" x14ac:dyDescent="0.35">
      <c r="D2089" t="str" cm="1">
        <f t="array" ref="D208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090" spans="4:4" x14ac:dyDescent="0.35">
      <c r="D2090" t="str" cm="1">
        <f t="array" ref="D209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091" spans="4:4" x14ac:dyDescent="0.35">
      <c r="D2091" t="str" cm="1">
        <f t="array" ref="D209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092" spans="4:4" x14ac:dyDescent="0.35">
      <c r="D2092" t="str" cm="1">
        <f t="array" ref="D209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093" spans="4:4" x14ac:dyDescent="0.35">
      <c r="D2093" t="str" cm="1">
        <f t="array" ref="D209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094" spans="4:4" x14ac:dyDescent="0.35">
      <c r="D2094" t="str" cm="1">
        <f t="array" ref="D209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095" spans="4:4" x14ac:dyDescent="0.35">
      <c r="D2095" t="str" cm="1">
        <f t="array" ref="D209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096" spans="4:4" x14ac:dyDescent="0.35">
      <c r="D2096" t="str" cm="1">
        <f t="array" ref="D209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097" spans="4:4" x14ac:dyDescent="0.35">
      <c r="D2097" t="str" cm="1">
        <f t="array" ref="D209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098" spans="4:4" x14ac:dyDescent="0.35">
      <c r="D2098" t="str" cm="1">
        <f t="array" ref="D209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099" spans="4:4" x14ac:dyDescent="0.35">
      <c r="D2099" t="str" cm="1">
        <f t="array" ref="D209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100" spans="4:4" x14ac:dyDescent="0.35">
      <c r="D2100" t="str" cm="1">
        <f t="array" ref="D210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101" spans="4:4" x14ac:dyDescent="0.35">
      <c r="D2101" t="str" cm="1">
        <f t="array" ref="D210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102" spans="4:4" x14ac:dyDescent="0.35">
      <c r="D2102" t="str" cm="1">
        <f t="array" ref="D210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103" spans="4:4" x14ac:dyDescent="0.35">
      <c r="D2103" t="str" cm="1">
        <f t="array" ref="D210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104" spans="4:4" x14ac:dyDescent="0.35">
      <c r="D2104" t="str" cm="1">
        <f t="array" ref="D210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105" spans="4:4" x14ac:dyDescent="0.35">
      <c r="D2105" t="str" cm="1">
        <f t="array" ref="D210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106" spans="4:4" x14ac:dyDescent="0.35">
      <c r="D2106" t="str" cm="1">
        <f t="array" ref="D210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107" spans="4:4" x14ac:dyDescent="0.35">
      <c r="D2107" t="str" cm="1">
        <f t="array" ref="D210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108" spans="4:4" x14ac:dyDescent="0.35">
      <c r="D2108" t="str" cm="1">
        <f t="array" ref="D210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109" spans="4:4" x14ac:dyDescent="0.35">
      <c r="D2109" t="str" cm="1">
        <f t="array" ref="D210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110" spans="4:4" x14ac:dyDescent="0.35">
      <c r="D2110" t="str" cm="1">
        <f t="array" ref="D211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111" spans="4:4" x14ac:dyDescent="0.35">
      <c r="D2111" t="str" cm="1">
        <f t="array" ref="D211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112" spans="4:4" x14ac:dyDescent="0.35">
      <c r="D2112" t="str" cm="1">
        <f t="array" ref="D211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113" spans="4:4" x14ac:dyDescent="0.35">
      <c r="D2113" t="str" cm="1">
        <f t="array" ref="D211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114" spans="4:4" x14ac:dyDescent="0.35">
      <c r="D2114" t="str" cm="1">
        <f t="array" ref="D211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115" spans="4:4" x14ac:dyDescent="0.35">
      <c r="D2115" t="str" cm="1">
        <f t="array" ref="D211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116" spans="4:4" x14ac:dyDescent="0.35">
      <c r="D2116" t="str" cm="1">
        <f t="array" ref="D211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117" spans="4:4" x14ac:dyDescent="0.35">
      <c r="D2117" t="str" cm="1">
        <f t="array" ref="D211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118" spans="4:4" x14ac:dyDescent="0.35">
      <c r="D2118" t="str" cm="1">
        <f t="array" ref="D211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119" spans="4:4" x14ac:dyDescent="0.35">
      <c r="D2119" t="str" cm="1">
        <f t="array" ref="D211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120" spans="4:4" x14ac:dyDescent="0.35">
      <c r="D2120" t="str" cm="1">
        <f t="array" ref="D212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121" spans="4:4" x14ac:dyDescent="0.35">
      <c r="D2121" t="str" cm="1">
        <f t="array" ref="D212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122" spans="4:4" x14ac:dyDescent="0.35">
      <c r="D2122" t="str" cm="1">
        <f t="array" ref="D212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123" spans="4:4" x14ac:dyDescent="0.35">
      <c r="D2123" t="str" cm="1">
        <f t="array" ref="D212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124" spans="4:4" x14ac:dyDescent="0.35">
      <c r="D2124" t="str" cm="1">
        <f t="array" ref="D212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125" spans="4:4" x14ac:dyDescent="0.35">
      <c r="D2125" t="str" cm="1">
        <f t="array" ref="D212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126" spans="4:4" x14ac:dyDescent="0.35">
      <c r="D2126" t="str" cm="1">
        <f t="array" ref="D212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127" spans="4:4" x14ac:dyDescent="0.35">
      <c r="D2127" t="str" cm="1">
        <f t="array" ref="D212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128" spans="4:4" x14ac:dyDescent="0.35">
      <c r="D2128" t="str" cm="1">
        <f t="array" ref="D212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129" spans="4:4" x14ac:dyDescent="0.35">
      <c r="D2129" t="str" cm="1">
        <f t="array" ref="D212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130" spans="4:4" x14ac:dyDescent="0.35">
      <c r="D2130" t="str" cm="1">
        <f t="array" ref="D213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131" spans="4:4" x14ac:dyDescent="0.35">
      <c r="D2131" t="str" cm="1">
        <f t="array" ref="D213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132" spans="4:4" x14ac:dyDescent="0.35">
      <c r="D2132" t="str" cm="1">
        <f t="array" ref="D213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133" spans="4:4" x14ac:dyDescent="0.35">
      <c r="D2133" t="str" cm="1">
        <f t="array" ref="D213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134" spans="4:4" x14ac:dyDescent="0.35">
      <c r="D2134" t="str" cm="1">
        <f t="array" ref="D213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135" spans="4:4" x14ac:dyDescent="0.35">
      <c r="D2135" t="str" cm="1">
        <f t="array" ref="D213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136" spans="4:4" x14ac:dyDescent="0.35">
      <c r="D2136" t="str" cm="1">
        <f t="array" ref="D213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137" spans="4:4" x14ac:dyDescent="0.35">
      <c r="D2137" t="str" cm="1">
        <f t="array" ref="D213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138" spans="4:4" x14ac:dyDescent="0.35">
      <c r="D2138" t="str" cm="1">
        <f t="array" ref="D213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139" spans="4:4" x14ac:dyDescent="0.35">
      <c r="D2139" t="str" cm="1">
        <f t="array" ref="D213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140" spans="4:4" x14ac:dyDescent="0.35">
      <c r="D2140" t="str" cm="1">
        <f t="array" ref="D214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141" spans="4:4" x14ac:dyDescent="0.35">
      <c r="D2141" t="str" cm="1">
        <f t="array" ref="D214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142" spans="4:4" x14ac:dyDescent="0.35">
      <c r="D2142" t="str" cm="1">
        <f t="array" ref="D214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143" spans="4:4" x14ac:dyDescent="0.35">
      <c r="D2143" t="str" cm="1">
        <f t="array" ref="D214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144" spans="4:4" x14ac:dyDescent="0.35">
      <c r="D2144" t="str" cm="1">
        <f t="array" ref="D214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145" spans="4:4" x14ac:dyDescent="0.35">
      <c r="D2145" t="str" cm="1">
        <f t="array" ref="D214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146" spans="4:4" x14ac:dyDescent="0.35">
      <c r="D2146" t="str" cm="1">
        <f t="array" ref="D214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147" spans="4:4" x14ac:dyDescent="0.35">
      <c r="D2147" t="str" cm="1">
        <f t="array" ref="D214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148" spans="4:4" x14ac:dyDescent="0.35">
      <c r="D2148" t="str" cm="1">
        <f t="array" ref="D214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149" spans="4:4" x14ac:dyDescent="0.35">
      <c r="D2149" t="str" cm="1">
        <f t="array" ref="D214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150" spans="4:4" x14ac:dyDescent="0.35">
      <c r="D2150" t="str" cm="1">
        <f t="array" ref="D215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151" spans="4:4" x14ac:dyDescent="0.35">
      <c r="D2151" t="str" cm="1">
        <f t="array" ref="D215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152" spans="4:4" x14ac:dyDescent="0.35">
      <c r="D2152" t="str" cm="1">
        <f t="array" ref="D215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153" spans="4:4" x14ac:dyDescent="0.35">
      <c r="D2153" t="str" cm="1">
        <f t="array" ref="D215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154" spans="4:4" x14ac:dyDescent="0.35">
      <c r="D2154" t="str" cm="1">
        <f t="array" ref="D215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155" spans="4:4" x14ac:dyDescent="0.35">
      <c r="D2155" t="str" cm="1">
        <f t="array" ref="D215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156" spans="4:4" x14ac:dyDescent="0.35">
      <c r="D2156" t="str" cm="1">
        <f t="array" ref="D215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157" spans="4:4" x14ac:dyDescent="0.35">
      <c r="D2157" t="str" cm="1">
        <f t="array" ref="D215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158" spans="4:4" x14ac:dyDescent="0.35">
      <c r="D2158" t="str" cm="1">
        <f t="array" ref="D215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159" spans="4:4" x14ac:dyDescent="0.35">
      <c r="D2159" t="str" cm="1">
        <f t="array" ref="D215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160" spans="4:4" x14ac:dyDescent="0.35">
      <c r="D2160" t="str" cm="1">
        <f t="array" ref="D216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161" spans="4:4" x14ac:dyDescent="0.35">
      <c r="D2161" t="str" cm="1">
        <f t="array" ref="D216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162" spans="4:4" x14ac:dyDescent="0.35">
      <c r="D2162" t="str" cm="1">
        <f t="array" ref="D216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163" spans="4:4" x14ac:dyDescent="0.35">
      <c r="D2163" t="str" cm="1">
        <f t="array" ref="D216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164" spans="4:4" x14ac:dyDescent="0.35">
      <c r="D2164" t="str" cm="1">
        <f t="array" ref="D216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165" spans="4:4" x14ac:dyDescent="0.35">
      <c r="D2165" t="str" cm="1">
        <f t="array" ref="D216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166" spans="4:4" x14ac:dyDescent="0.35">
      <c r="D2166" t="str" cm="1">
        <f t="array" ref="D216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167" spans="4:4" x14ac:dyDescent="0.35">
      <c r="D2167" t="str" cm="1">
        <f t="array" ref="D216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168" spans="4:4" x14ac:dyDescent="0.35">
      <c r="D2168" t="str" cm="1">
        <f t="array" ref="D216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169" spans="4:4" x14ac:dyDescent="0.35">
      <c r="D2169" t="str" cm="1">
        <f t="array" ref="D216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170" spans="4:4" x14ac:dyDescent="0.35">
      <c r="D2170" t="str" cm="1">
        <f t="array" ref="D217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171" spans="4:4" x14ac:dyDescent="0.35">
      <c r="D2171" t="str" cm="1">
        <f t="array" ref="D217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172" spans="4:4" x14ac:dyDescent="0.35">
      <c r="D2172" t="str" cm="1">
        <f t="array" ref="D217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173" spans="4:4" x14ac:dyDescent="0.35">
      <c r="D2173" t="str" cm="1">
        <f t="array" ref="D217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174" spans="4:4" x14ac:dyDescent="0.35">
      <c r="D2174" t="str" cm="1">
        <f t="array" ref="D217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175" spans="4:4" x14ac:dyDescent="0.35">
      <c r="D2175" t="str" cm="1">
        <f t="array" ref="D217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176" spans="4:4" x14ac:dyDescent="0.35">
      <c r="D2176" t="str" cm="1">
        <f t="array" ref="D217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177" spans="4:4" x14ac:dyDescent="0.35">
      <c r="D2177" t="str" cm="1">
        <f t="array" ref="D217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178" spans="4:4" x14ac:dyDescent="0.35">
      <c r="D2178" t="str" cm="1">
        <f t="array" ref="D217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179" spans="4:4" x14ac:dyDescent="0.35">
      <c r="D2179" t="str" cm="1">
        <f t="array" ref="D217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180" spans="4:4" x14ac:dyDescent="0.35">
      <c r="D2180" t="str" cm="1">
        <f t="array" ref="D218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181" spans="4:4" x14ac:dyDescent="0.35">
      <c r="D2181" t="str" cm="1">
        <f t="array" ref="D218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182" spans="4:4" x14ac:dyDescent="0.35">
      <c r="D2182" t="str" cm="1">
        <f t="array" ref="D218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183" spans="4:4" x14ac:dyDescent="0.35">
      <c r="D2183" t="str" cm="1">
        <f t="array" ref="D218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184" spans="4:4" x14ac:dyDescent="0.35">
      <c r="D2184" t="str" cm="1">
        <f t="array" ref="D218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185" spans="4:4" x14ac:dyDescent="0.35">
      <c r="D2185" t="str" cm="1">
        <f t="array" ref="D218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186" spans="4:4" x14ac:dyDescent="0.35">
      <c r="D2186" t="str" cm="1">
        <f t="array" ref="D218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187" spans="4:4" x14ac:dyDescent="0.35">
      <c r="D2187" t="str" cm="1">
        <f t="array" ref="D218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188" spans="4:4" x14ac:dyDescent="0.35">
      <c r="D2188" t="str" cm="1">
        <f t="array" ref="D218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189" spans="4:4" x14ac:dyDescent="0.35">
      <c r="D2189" t="str" cm="1">
        <f t="array" ref="D218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190" spans="4:4" x14ac:dyDescent="0.35">
      <c r="D2190" t="str" cm="1">
        <f t="array" ref="D219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191" spans="4:4" x14ac:dyDescent="0.35">
      <c r="D2191" t="str" cm="1">
        <f t="array" ref="D219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192" spans="4:4" x14ac:dyDescent="0.35">
      <c r="D2192" t="str" cm="1">
        <f t="array" ref="D219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193" spans="4:4" x14ac:dyDescent="0.35">
      <c r="D2193" t="str" cm="1">
        <f t="array" ref="D219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194" spans="4:4" x14ac:dyDescent="0.35">
      <c r="D2194" t="str" cm="1">
        <f t="array" ref="D219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195" spans="4:4" x14ac:dyDescent="0.35">
      <c r="D2195" t="str" cm="1">
        <f t="array" ref="D219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196" spans="4:4" x14ac:dyDescent="0.35">
      <c r="D2196" t="str" cm="1">
        <f t="array" ref="D219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197" spans="4:4" x14ac:dyDescent="0.35">
      <c r="D2197" t="str" cm="1">
        <f t="array" ref="D219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198" spans="4:4" x14ac:dyDescent="0.35">
      <c r="D2198" t="str" cm="1">
        <f t="array" ref="D219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199" spans="4:4" x14ac:dyDescent="0.35">
      <c r="D2199" t="str" cm="1">
        <f t="array" ref="D219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200" spans="4:4" x14ac:dyDescent="0.35">
      <c r="D2200" t="str" cm="1">
        <f t="array" ref="D220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201" spans="4:4" x14ac:dyDescent="0.35">
      <c r="D2201" t="str" cm="1">
        <f t="array" ref="D220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202" spans="4:4" x14ac:dyDescent="0.35">
      <c r="D2202" t="str" cm="1">
        <f t="array" ref="D220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203" spans="4:4" x14ac:dyDescent="0.35">
      <c r="D2203" t="str" cm="1">
        <f t="array" ref="D220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204" spans="4:4" x14ac:dyDescent="0.35">
      <c r="D2204" t="str" cm="1">
        <f t="array" ref="D220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205" spans="4:4" x14ac:dyDescent="0.35">
      <c r="D2205" t="str" cm="1">
        <f t="array" ref="D220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206" spans="4:4" x14ac:dyDescent="0.35">
      <c r="D2206" t="str" cm="1">
        <f t="array" ref="D220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207" spans="4:4" x14ac:dyDescent="0.35">
      <c r="D2207" t="str" cm="1">
        <f t="array" ref="D220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208" spans="4:4" x14ac:dyDescent="0.35">
      <c r="D2208" t="str" cm="1">
        <f t="array" ref="D220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209" spans="4:4" x14ac:dyDescent="0.35">
      <c r="D2209" t="str" cm="1">
        <f t="array" ref="D220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210" spans="4:4" x14ac:dyDescent="0.35">
      <c r="D2210" t="str" cm="1">
        <f t="array" ref="D221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211" spans="4:4" x14ac:dyDescent="0.35">
      <c r="D2211" t="str" cm="1">
        <f t="array" ref="D221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212" spans="4:4" x14ac:dyDescent="0.35">
      <c r="D2212" t="str" cm="1">
        <f t="array" ref="D221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213" spans="4:4" x14ac:dyDescent="0.35">
      <c r="D2213" t="str" cm="1">
        <f t="array" ref="D221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214" spans="4:4" x14ac:dyDescent="0.35">
      <c r="D2214" t="str" cm="1">
        <f t="array" ref="D221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215" spans="4:4" x14ac:dyDescent="0.35">
      <c r="D2215" t="str" cm="1">
        <f t="array" ref="D221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216" spans="4:4" x14ac:dyDescent="0.35">
      <c r="D2216" t="str" cm="1">
        <f t="array" ref="D221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217" spans="4:4" x14ac:dyDescent="0.35">
      <c r="D2217" t="str" cm="1">
        <f t="array" ref="D221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218" spans="4:4" x14ac:dyDescent="0.35">
      <c r="D2218" t="str" cm="1">
        <f t="array" ref="D221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219" spans="4:4" x14ac:dyDescent="0.35">
      <c r="D2219" t="str" cm="1">
        <f t="array" ref="D221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220" spans="4:4" x14ac:dyDescent="0.35">
      <c r="D2220" t="str" cm="1">
        <f t="array" ref="D222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221" spans="4:4" x14ac:dyDescent="0.35">
      <c r="D2221" t="str" cm="1">
        <f t="array" ref="D222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222" spans="4:4" x14ac:dyDescent="0.35">
      <c r="D2222" t="str" cm="1">
        <f t="array" ref="D222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223" spans="4:4" x14ac:dyDescent="0.35">
      <c r="D2223" t="str" cm="1">
        <f t="array" ref="D222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224" spans="4:4" x14ac:dyDescent="0.35">
      <c r="D2224" t="str" cm="1">
        <f t="array" ref="D222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225" spans="4:4" x14ac:dyDescent="0.35">
      <c r="D2225" t="str" cm="1">
        <f t="array" ref="D222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226" spans="4:4" x14ac:dyDescent="0.35">
      <c r="D2226" t="str" cm="1">
        <f t="array" ref="D222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227" spans="4:4" x14ac:dyDescent="0.35">
      <c r="D2227" t="str" cm="1">
        <f t="array" ref="D222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228" spans="4:4" x14ac:dyDescent="0.35">
      <c r="D2228" t="str" cm="1">
        <f t="array" ref="D222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229" spans="4:4" x14ac:dyDescent="0.35">
      <c r="D2229" t="str" cm="1">
        <f t="array" ref="D222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230" spans="4:4" x14ac:dyDescent="0.35">
      <c r="D2230" t="str" cm="1">
        <f t="array" ref="D223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231" spans="4:4" x14ac:dyDescent="0.35">
      <c r="D2231" t="str" cm="1">
        <f t="array" ref="D223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232" spans="4:4" x14ac:dyDescent="0.35">
      <c r="D2232" t="str" cm="1">
        <f t="array" ref="D223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233" spans="4:4" x14ac:dyDescent="0.35">
      <c r="D2233" t="str" cm="1">
        <f t="array" ref="D223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234" spans="4:4" x14ac:dyDescent="0.35">
      <c r="D2234" t="str" cm="1">
        <f t="array" ref="D223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235" spans="4:4" x14ac:dyDescent="0.35">
      <c r="D2235" t="str" cm="1">
        <f t="array" ref="D223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236" spans="4:4" x14ac:dyDescent="0.35">
      <c r="D2236" t="str" cm="1">
        <f t="array" ref="D223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237" spans="4:4" x14ac:dyDescent="0.35">
      <c r="D2237" t="str" cm="1">
        <f t="array" ref="D223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238" spans="4:4" x14ac:dyDescent="0.35">
      <c r="D2238" t="str" cm="1">
        <f t="array" ref="D223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239" spans="4:4" x14ac:dyDescent="0.35">
      <c r="D2239" t="str" cm="1">
        <f t="array" ref="D223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240" spans="4:4" x14ac:dyDescent="0.35">
      <c r="D2240" t="str" cm="1">
        <f t="array" ref="D224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241" spans="4:4" x14ac:dyDescent="0.35">
      <c r="D2241" t="str" cm="1">
        <f t="array" ref="D224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242" spans="4:4" x14ac:dyDescent="0.35">
      <c r="D2242" t="str" cm="1">
        <f t="array" ref="D224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243" spans="4:4" x14ac:dyDescent="0.35">
      <c r="D2243" t="str" cm="1">
        <f t="array" ref="D224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244" spans="4:4" x14ac:dyDescent="0.35">
      <c r="D2244" t="str" cm="1">
        <f t="array" ref="D224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245" spans="4:4" x14ac:dyDescent="0.35">
      <c r="D2245" t="str" cm="1">
        <f t="array" ref="D224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246" spans="4:4" x14ac:dyDescent="0.35">
      <c r="D2246" t="str" cm="1">
        <f t="array" ref="D224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247" spans="4:4" x14ac:dyDescent="0.35">
      <c r="D2247" t="str" cm="1">
        <f t="array" ref="D224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248" spans="4:4" x14ac:dyDescent="0.35">
      <c r="D2248" t="str" cm="1">
        <f t="array" ref="D224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249" spans="4:4" x14ac:dyDescent="0.35">
      <c r="D2249" t="str" cm="1">
        <f t="array" ref="D224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250" spans="4:4" x14ac:dyDescent="0.35">
      <c r="D2250" t="str" cm="1">
        <f t="array" ref="D225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251" spans="4:4" x14ac:dyDescent="0.35">
      <c r="D2251" t="str" cm="1">
        <f t="array" ref="D225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252" spans="4:4" x14ac:dyDescent="0.35">
      <c r="D2252" t="str" cm="1">
        <f t="array" ref="D225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253" spans="4:4" x14ac:dyDescent="0.35">
      <c r="D2253" t="str" cm="1">
        <f t="array" ref="D225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254" spans="4:4" x14ac:dyDescent="0.35">
      <c r="D2254" t="str" cm="1">
        <f t="array" ref="D225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255" spans="4:4" x14ac:dyDescent="0.35">
      <c r="D2255" t="str" cm="1">
        <f t="array" ref="D225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256" spans="4:4" x14ac:dyDescent="0.35">
      <c r="D2256" t="str" cm="1">
        <f t="array" ref="D225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257" spans="4:4" x14ac:dyDescent="0.35">
      <c r="D2257" t="str" cm="1">
        <f t="array" ref="D225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258" spans="4:4" x14ac:dyDescent="0.35">
      <c r="D2258" t="str" cm="1">
        <f t="array" ref="D225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259" spans="4:4" x14ac:dyDescent="0.35">
      <c r="D2259" t="str" cm="1">
        <f t="array" ref="D225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260" spans="4:4" x14ac:dyDescent="0.35">
      <c r="D2260" t="str" cm="1">
        <f t="array" ref="D226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261" spans="4:4" x14ac:dyDescent="0.35">
      <c r="D2261" t="str" cm="1">
        <f t="array" ref="D226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262" spans="4:4" x14ac:dyDescent="0.35">
      <c r="D2262" t="str" cm="1">
        <f t="array" ref="D226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263" spans="4:4" x14ac:dyDescent="0.35">
      <c r="D2263" t="str" cm="1">
        <f t="array" ref="D226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264" spans="4:4" x14ac:dyDescent="0.35">
      <c r="D2264" t="str" cm="1">
        <f t="array" ref="D226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265" spans="4:4" x14ac:dyDescent="0.35">
      <c r="D2265" t="str" cm="1">
        <f t="array" ref="D226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266" spans="4:4" x14ac:dyDescent="0.35">
      <c r="D2266" t="str" cm="1">
        <f t="array" ref="D226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267" spans="4:4" x14ac:dyDescent="0.35">
      <c r="D2267" t="str" cm="1">
        <f t="array" ref="D226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268" spans="4:4" x14ac:dyDescent="0.35">
      <c r="D2268" t="str" cm="1">
        <f t="array" ref="D226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269" spans="4:4" x14ac:dyDescent="0.35">
      <c r="D2269" t="str" cm="1">
        <f t="array" ref="D226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270" spans="4:4" x14ac:dyDescent="0.35">
      <c r="D2270" t="str" cm="1">
        <f t="array" ref="D227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271" spans="4:4" x14ac:dyDescent="0.35">
      <c r="D2271" t="str" cm="1">
        <f t="array" ref="D227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272" spans="4:4" x14ac:dyDescent="0.35">
      <c r="D2272" t="str" cm="1">
        <f t="array" ref="D227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273" spans="4:4" x14ac:dyDescent="0.35">
      <c r="D2273" t="str" cm="1">
        <f t="array" ref="D227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274" spans="4:4" x14ac:dyDescent="0.35">
      <c r="D2274" t="str" cm="1">
        <f t="array" ref="D227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275" spans="4:4" x14ac:dyDescent="0.35">
      <c r="D2275" t="str" cm="1">
        <f t="array" ref="D227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276" spans="4:4" x14ac:dyDescent="0.35">
      <c r="D2276" t="str" cm="1">
        <f t="array" ref="D227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277" spans="4:4" x14ac:dyDescent="0.35">
      <c r="D2277" t="str" cm="1">
        <f t="array" ref="D227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278" spans="4:4" x14ac:dyDescent="0.35">
      <c r="D2278" t="str" cm="1">
        <f t="array" ref="D227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279" spans="4:4" x14ac:dyDescent="0.35">
      <c r="D2279" t="str" cm="1">
        <f t="array" ref="D227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280" spans="4:4" x14ac:dyDescent="0.35">
      <c r="D2280" t="str" cm="1">
        <f t="array" ref="D228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281" spans="4:4" x14ac:dyDescent="0.35">
      <c r="D2281" t="str" cm="1">
        <f t="array" ref="D228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282" spans="4:4" x14ac:dyDescent="0.35">
      <c r="D2282" t="str" cm="1">
        <f t="array" ref="D228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283" spans="4:4" x14ac:dyDescent="0.35">
      <c r="D2283" t="str" cm="1">
        <f t="array" ref="D228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284" spans="4:4" x14ac:dyDescent="0.35">
      <c r="D2284" t="str" cm="1">
        <f t="array" ref="D228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285" spans="4:4" x14ac:dyDescent="0.35">
      <c r="D2285" t="str" cm="1">
        <f t="array" ref="D228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286" spans="4:4" x14ac:dyDescent="0.35">
      <c r="D2286" t="str" cm="1">
        <f t="array" ref="D228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287" spans="4:4" x14ac:dyDescent="0.35">
      <c r="D2287" t="str" cm="1">
        <f t="array" ref="D228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288" spans="4:4" x14ac:dyDescent="0.35">
      <c r="D2288" t="str" cm="1">
        <f t="array" ref="D228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289" spans="4:4" x14ac:dyDescent="0.35">
      <c r="D2289" t="str" cm="1">
        <f t="array" ref="D228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290" spans="4:4" x14ac:dyDescent="0.35">
      <c r="D2290" t="str" cm="1">
        <f t="array" ref="D229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291" spans="4:4" x14ac:dyDescent="0.35">
      <c r="D2291" t="str" cm="1">
        <f t="array" ref="D229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292" spans="4:4" x14ac:dyDescent="0.35">
      <c r="D2292" t="str" cm="1">
        <f t="array" ref="D229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293" spans="4:4" x14ac:dyDescent="0.35">
      <c r="D2293" t="str" cm="1">
        <f t="array" ref="D229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294" spans="4:4" x14ac:dyDescent="0.35">
      <c r="D2294" t="str" cm="1">
        <f t="array" ref="D229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295" spans="4:4" x14ac:dyDescent="0.35">
      <c r="D2295" t="str" cm="1">
        <f t="array" ref="D229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296" spans="4:4" x14ac:dyDescent="0.35">
      <c r="D2296" t="str" cm="1">
        <f t="array" ref="D229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297" spans="4:4" x14ac:dyDescent="0.35">
      <c r="D2297" t="str" cm="1">
        <f t="array" ref="D229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298" spans="4:4" x14ac:dyDescent="0.35">
      <c r="D2298" t="str" cm="1">
        <f t="array" ref="D229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299" spans="4:4" x14ac:dyDescent="0.35">
      <c r="D2299" t="str" cm="1">
        <f t="array" ref="D229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300" spans="4:4" x14ac:dyDescent="0.35">
      <c r="D2300" t="str" cm="1">
        <f t="array" ref="D230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301" spans="4:4" x14ac:dyDescent="0.35">
      <c r="D2301" t="str" cm="1">
        <f t="array" ref="D230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302" spans="4:4" x14ac:dyDescent="0.35">
      <c r="D2302" t="str" cm="1">
        <f t="array" ref="D230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303" spans="4:4" x14ac:dyDescent="0.35">
      <c r="D2303" t="str" cm="1">
        <f t="array" ref="D230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304" spans="4:4" x14ac:dyDescent="0.35">
      <c r="D2304" t="str" cm="1">
        <f t="array" ref="D230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305" spans="4:4" x14ac:dyDescent="0.35">
      <c r="D2305" t="str" cm="1">
        <f t="array" ref="D230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306" spans="4:4" x14ac:dyDescent="0.35">
      <c r="D2306" t="str" cm="1">
        <f t="array" ref="D230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307" spans="4:4" x14ac:dyDescent="0.35">
      <c r="D2307" t="str" cm="1">
        <f t="array" ref="D230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308" spans="4:4" x14ac:dyDescent="0.35">
      <c r="D2308" t="str" cm="1">
        <f t="array" ref="D230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309" spans="4:4" x14ac:dyDescent="0.35">
      <c r="D2309" t="str" cm="1">
        <f t="array" ref="D230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310" spans="4:4" x14ac:dyDescent="0.35">
      <c r="D2310" t="str" cm="1">
        <f t="array" ref="D231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311" spans="4:4" x14ac:dyDescent="0.35">
      <c r="D2311" t="str" cm="1">
        <f t="array" ref="D231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312" spans="4:4" x14ac:dyDescent="0.35">
      <c r="D2312" t="str" cm="1">
        <f t="array" ref="D231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313" spans="4:4" x14ac:dyDescent="0.35">
      <c r="D2313" t="str" cm="1">
        <f t="array" ref="D231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314" spans="4:4" x14ac:dyDescent="0.35">
      <c r="D2314" t="str" cm="1">
        <f t="array" ref="D231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315" spans="4:4" x14ac:dyDescent="0.35">
      <c r="D2315" t="str" cm="1">
        <f t="array" ref="D231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316" spans="4:4" x14ac:dyDescent="0.35">
      <c r="D2316" t="str" cm="1">
        <f t="array" ref="D231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317" spans="4:4" x14ac:dyDescent="0.35">
      <c r="D2317" t="str" cm="1">
        <f t="array" ref="D231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318" spans="4:4" x14ac:dyDescent="0.35">
      <c r="D2318" t="str" cm="1">
        <f t="array" ref="D231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319" spans="4:4" x14ac:dyDescent="0.35">
      <c r="D2319" t="str" cm="1">
        <f t="array" ref="D231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320" spans="4:4" x14ac:dyDescent="0.35">
      <c r="D2320" t="str" cm="1">
        <f t="array" ref="D232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321" spans="4:4" x14ac:dyDescent="0.35">
      <c r="D2321" t="str" cm="1">
        <f t="array" ref="D232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322" spans="4:4" x14ac:dyDescent="0.35">
      <c r="D2322" t="str" cm="1">
        <f t="array" ref="D232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323" spans="4:4" x14ac:dyDescent="0.35">
      <c r="D2323" t="str" cm="1">
        <f t="array" ref="D232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324" spans="4:4" x14ac:dyDescent="0.35">
      <c r="D2324" t="str" cm="1">
        <f t="array" ref="D232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325" spans="4:4" x14ac:dyDescent="0.35">
      <c r="D2325" t="str" cm="1">
        <f t="array" ref="D232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326" spans="4:4" x14ac:dyDescent="0.35">
      <c r="D2326" t="str" cm="1">
        <f t="array" ref="D232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327" spans="4:4" x14ac:dyDescent="0.35">
      <c r="D2327" t="str" cm="1">
        <f t="array" ref="D232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328" spans="4:4" x14ac:dyDescent="0.35">
      <c r="D2328" t="str" cm="1">
        <f t="array" ref="D232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329" spans="4:4" x14ac:dyDescent="0.35">
      <c r="D2329" t="str" cm="1">
        <f t="array" ref="D232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330" spans="4:4" x14ac:dyDescent="0.35">
      <c r="D2330" t="str" cm="1">
        <f t="array" ref="D233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331" spans="4:4" x14ac:dyDescent="0.35">
      <c r="D2331" t="str" cm="1">
        <f t="array" ref="D233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332" spans="4:4" x14ac:dyDescent="0.35">
      <c r="D2332" t="str" cm="1">
        <f t="array" ref="D233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333" spans="4:4" x14ac:dyDescent="0.35">
      <c r="D2333" t="str" cm="1">
        <f t="array" ref="D233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334" spans="4:4" x14ac:dyDescent="0.35">
      <c r="D2334" t="str" cm="1">
        <f t="array" ref="D233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335" spans="4:4" x14ac:dyDescent="0.35">
      <c r="D2335" t="str" cm="1">
        <f t="array" ref="D233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336" spans="4:4" x14ac:dyDescent="0.35">
      <c r="D2336" t="str" cm="1">
        <f t="array" ref="D233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337" spans="4:4" x14ac:dyDescent="0.35">
      <c r="D2337" t="str" cm="1">
        <f t="array" ref="D233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338" spans="4:4" x14ac:dyDescent="0.35">
      <c r="D2338" t="str" cm="1">
        <f t="array" ref="D233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339" spans="4:4" x14ac:dyDescent="0.35">
      <c r="D2339" t="str" cm="1">
        <f t="array" ref="D233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340" spans="4:4" x14ac:dyDescent="0.35">
      <c r="D2340" t="str" cm="1">
        <f t="array" ref="D234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341" spans="4:4" x14ac:dyDescent="0.35">
      <c r="D2341" t="str" cm="1">
        <f t="array" ref="D234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342" spans="4:4" x14ac:dyDescent="0.35">
      <c r="D2342" t="str" cm="1">
        <f t="array" ref="D234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343" spans="4:4" x14ac:dyDescent="0.35">
      <c r="D2343" t="str" cm="1">
        <f t="array" ref="D234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344" spans="4:4" x14ac:dyDescent="0.35">
      <c r="D2344" t="str" cm="1">
        <f t="array" ref="D234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345" spans="4:4" x14ac:dyDescent="0.35">
      <c r="D2345" t="str" cm="1">
        <f t="array" ref="D234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346" spans="4:4" x14ac:dyDescent="0.35">
      <c r="D2346" t="str" cm="1">
        <f t="array" ref="D234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347" spans="4:4" x14ac:dyDescent="0.35">
      <c r="D2347" t="str" cm="1">
        <f t="array" ref="D234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348" spans="4:4" x14ac:dyDescent="0.35">
      <c r="D2348" t="str" cm="1">
        <f t="array" ref="D234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349" spans="4:4" x14ac:dyDescent="0.35">
      <c r="D2349" t="str" cm="1">
        <f t="array" ref="D234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350" spans="4:4" x14ac:dyDescent="0.35">
      <c r="D2350" t="str" cm="1">
        <f t="array" ref="D235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351" spans="4:4" x14ac:dyDescent="0.35">
      <c r="D2351" t="str" cm="1">
        <f t="array" ref="D235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352" spans="4:4" x14ac:dyDescent="0.35">
      <c r="D2352" t="str" cm="1">
        <f t="array" ref="D235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353" spans="4:4" x14ac:dyDescent="0.35">
      <c r="D2353" t="str" cm="1">
        <f t="array" ref="D235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354" spans="4:4" x14ac:dyDescent="0.35">
      <c r="D2354" t="str" cm="1">
        <f t="array" ref="D235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355" spans="4:4" x14ac:dyDescent="0.35">
      <c r="D2355" t="str" cm="1">
        <f t="array" ref="D235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356" spans="4:4" x14ac:dyDescent="0.35">
      <c r="D2356" t="str" cm="1">
        <f t="array" ref="D235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357" spans="4:4" x14ac:dyDescent="0.35">
      <c r="D2357" t="str" cm="1">
        <f t="array" ref="D235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358" spans="4:4" x14ac:dyDescent="0.35">
      <c r="D2358" t="str" cm="1">
        <f t="array" ref="D235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359" spans="4:4" x14ac:dyDescent="0.35">
      <c r="D2359" t="str" cm="1">
        <f t="array" ref="D235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360" spans="4:4" x14ac:dyDescent="0.35">
      <c r="D2360" t="str" cm="1">
        <f t="array" ref="D236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361" spans="4:4" x14ac:dyDescent="0.35">
      <c r="D2361" t="str" cm="1">
        <f t="array" ref="D236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362" spans="4:4" x14ac:dyDescent="0.35">
      <c r="D2362" t="str" cm="1">
        <f t="array" ref="D236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363" spans="4:4" x14ac:dyDescent="0.35">
      <c r="D2363" t="str" cm="1">
        <f t="array" ref="D236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364" spans="4:4" x14ac:dyDescent="0.35">
      <c r="D2364" t="str" cm="1">
        <f t="array" ref="D236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365" spans="4:4" x14ac:dyDescent="0.35">
      <c r="D2365" t="str" cm="1">
        <f t="array" ref="D236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366" spans="4:4" x14ac:dyDescent="0.35">
      <c r="D2366" t="str" cm="1">
        <f t="array" ref="D236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367" spans="4:4" x14ac:dyDescent="0.35">
      <c r="D2367" t="str" cm="1">
        <f t="array" ref="D236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368" spans="4:4" x14ac:dyDescent="0.35">
      <c r="D2368" t="str" cm="1">
        <f t="array" ref="D236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369" spans="4:4" x14ac:dyDescent="0.35">
      <c r="D2369" t="str" cm="1">
        <f t="array" ref="D236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370" spans="4:4" x14ac:dyDescent="0.35">
      <c r="D2370" t="str" cm="1">
        <f t="array" ref="D237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371" spans="4:4" x14ac:dyDescent="0.35">
      <c r="D2371" t="str" cm="1">
        <f t="array" ref="D237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372" spans="4:4" x14ac:dyDescent="0.35">
      <c r="D2372" t="str" cm="1">
        <f t="array" ref="D237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373" spans="4:4" x14ac:dyDescent="0.35">
      <c r="D2373" t="str" cm="1">
        <f t="array" ref="D237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374" spans="4:4" x14ac:dyDescent="0.35">
      <c r="D2374" t="str" cm="1">
        <f t="array" ref="D237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375" spans="4:4" x14ac:dyDescent="0.35">
      <c r="D2375" t="str" cm="1">
        <f t="array" ref="D237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376" spans="4:4" x14ac:dyDescent="0.35">
      <c r="D2376" t="str" cm="1">
        <f t="array" ref="D237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377" spans="4:4" x14ac:dyDescent="0.35">
      <c r="D2377" t="str" cm="1">
        <f t="array" ref="D237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378" spans="4:4" x14ac:dyDescent="0.35">
      <c r="D2378" t="str" cm="1">
        <f t="array" ref="D237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379" spans="4:4" x14ac:dyDescent="0.35">
      <c r="D2379" t="str" cm="1">
        <f t="array" ref="D237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380" spans="4:4" x14ac:dyDescent="0.35">
      <c r="D2380" t="str" cm="1">
        <f t="array" ref="D238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381" spans="4:4" x14ac:dyDescent="0.35">
      <c r="D2381" t="str" cm="1">
        <f t="array" ref="D238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382" spans="4:4" x14ac:dyDescent="0.35">
      <c r="D2382" t="str" cm="1">
        <f t="array" ref="D238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383" spans="4:4" x14ac:dyDescent="0.35">
      <c r="D2383" t="str" cm="1">
        <f t="array" ref="D238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384" spans="4:4" x14ac:dyDescent="0.35">
      <c r="D2384" t="str" cm="1">
        <f t="array" ref="D238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385" spans="4:4" x14ac:dyDescent="0.35">
      <c r="D2385" t="str" cm="1">
        <f t="array" ref="D238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386" spans="4:4" x14ac:dyDescent="0.35">
      <c r="D2386" t="str" cm="1">
        <f t="array" ref="D238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387" spans="4:4" x14ac:dyDescent="0.35">
      <c r="D2387" t="str" cm="1">
        <f t="array" ref="D238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388" spans="4:4" x14ac:dyDescent="0.35">
      <c r="D2388" t="str" cm="1">
        <f t="array" ref="D238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389" spans="4:4" x14ac:dyDescent="0.35">
      <c r="D2389" t="str" cm="1">
        <f t="array" ref="D238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390" spans="4:4" x14ac:dyDescent="0.35">
      <c r="D2390" t="str" cm="1">
        <f t="array" ref="D239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391" spans="4:4" x14ac:dyDescent="0.35">
      <c r="D2391" t="str" cm="1">
        <f t="array" ref="D239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392" spans="4:4" x14ac:dyDescent="0.35">
      <c r="D2392" t="str" cm="1">
        <f t="array" ref="D239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393" spans="4:4" x14ac:dyDescent="0.35">
      <c r="D2393" t="str" cm="1">
        <f t="array" ref="D239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394" spans="4:4" x14ac:dyDescent="0.35">
      <c r="D2394" t="str" cm="1">
        <f t="array" ref="D239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395" spans="4:4" x14ac:dyDescent="0.35">
      <c r="D2395" t="str" cm="1">
        <f t="array" ref="D239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396" spans="4:4" x14ac:dyDescent="0.35">
      <c r="D2396" t="str" cm="1">
        <f t="array" ref="D239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397" spans="4:4" x14ac:dyDescent="0.35">
      <c r="D2397" t="str" cm="1">
        <f t="array" ref="D239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398" spans="4:4" x14ac:dyDescent="0.35">
      <c r="D2398" t="str" cm="1">
        <f t="array" ref="D239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399" spans="4:4" x14ac:dyDescent="0.35">
      <c r="D2399" t="str" cm="1">
        <f t="array" ref="D239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400" spans="4:4" x14ac:dyDescent="0.35">
      <c r="D2400" t="str" cm="1">
        <f t="array" ref="D240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401" spans="4:4" x14ac:dyDescent="0.35">
      <c r="D2401" t="str" cm="1">
        <f t="array" ref="D240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402" spans="4:4" x14ac:dyDescent="0.35">
      <c r="D2402" t="str" cm="1">
        <f t="array" ref="D240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403" spans="4:4" x14ac:dyDescent="0.35">
      <c r="D2403" t="str" cm="1">
        <f t="array" ref="D240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404" spans="4:4" x14ac:dyDescent="0.35">
      <c r="D2404" t="str" cm="1">
        <f t="array" ref="D240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405" spans="4:4" x14ac:dyDescent="0.35">
      <c r="D2405" t="str" cm="1">
        <f t="array" ref="D240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406" spans="4:4" x14ac:dyDescent="0.35">
      <c r="D2406" t="str" cm="1">
        <f t="array" ref="D240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407" spans="4:4" x14ac:dyDescent="0.35">
      <c r="D2407" t="str" cm="1">
        <f t="array" ref="D240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408" spans="4:4" x14ac:dyDescent="0.35">
      <c r="D2408" t="str" cm="1">
        <f t="array" ref="D240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409" spans="4:4" x14ac:dyDescent="0.35">
      <c r="D2409" t="str" cm="1">
        <f t="array" ref="D240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410" spans="4:4" x14ac:dyDescent="0.35">
      <c r="D2410" t="str" cm="1">
        <f t="array" ref="D241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411" spans="4:4" x14ac:dyDescent="0.35">
      <c r="D2411" t="str" cm="1">
        <f t="array" ref="D241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412" spans="4:4" x14ac:dyDescent="0.35">
      <c r="D2412" t="str" cm="1">
        <f t="array" ref="D241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413" spans="4:4" x14ac:dyDescent="0.35">
      <c r="D2413" t="str" cm="1">
        <f t="array" ref="D241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414" spans="4:4" x14ac:dyDescent="0.35">
      <c r="D2414" t="str" cm="1">
        <f t="array" ref="D241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415" spans="4:4" x14ac:dyDescent="0.35">
      <c r="D2415" t="str" cm="1">
        <f t="array" ref="D241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416" spans="4:4" x14ac:dyDescent="0.35">
      <c r="D2416" t="str" cm="1">
        <f t="array" ref="D241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417" spans="4:4" x14ac:dyDescent="0.35">
      <c r="D2417" t="str" cm="1">
        <f t="array" ref="D241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418" spans="4:4" x14ac:dyDescent="0.35">
      <c r="D2418" t="str" cm="1">
        <f t="array" ref="D241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419" spans="4:4" x14ac:dyDescent="0.35">
      <c r="D2419" t="str" cm="1">
        <f t="array" ref="D241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420" spans="4:4" x14ac:dyDescent="0.35">
      <c r="D2420" t="str" cm="1">
        <f t="array" ref="D242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421" spans="4:4" x14ac:dyDescent="0.35">
      <c r="D2421" t="str" cm="1">
        <f t="array" ref="D242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422" spans="4:4" x14ac:dyDescent="0.35">
      <c r="D2422" t="str" cm="1">
        <f t="array" ref="D242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423" spans="4:4" x14ac:dyDescent="0.35">
      <c r="D2423" t="str" cm="1">
        <f t="array" ref="D242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424" spans="4:4" x14ac:dyDescent="0.35">
      <c r="D2424" t="str" cm="1">
        <f t="array" ref="D242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425" spans="4:4" x14ac:dyDescent="0.35">
      <c r="D2425" t="str" cm="1">
        <f t="array" ref="D242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426" spans="4:4" x14ac:dyDescent="0.35">
      <c r="D2426" t="str" cm="1">
        <f t="array" ref="D242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427" spans="4:4" x14ac:dyDescent="0.35">
      <c r="D2427" t="str" cm="1">
        <f t="array" ref="D242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428" spans="4:4" x14ac:dyDescent="0.35">
      <c r="D2428" t="str" cm="1">
        <f t="array" ref="D242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429" spans="4:4" x14ac:dyDescent="0.35">
      <c r="D2429" t="str" cm="1">
        <f t="array" ref="D242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430" spans="4:4" x14ac:dyDescent="0.35">
      <c r="D2430" t="str" cm="1">
        <f t="array" ref="D243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431" spans="4:4" x14ac:dyDescent="0.35">
      <c r="D2431" t="str" cm="1">
        <f t="array" ref="D243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432" spans="4:4" x14ac:dyDescent="0.35">
      <c r="D2432" t="str" cm="1">
        <f t="array" ref="D243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433" spans="4:4" x14ac:dyDescent="0.35">
      <c r="D2433" t="str" cm="1">
        <f t="array" ref="D243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434" spans="4:4" x14ac:dyDescent="0.35">
      <c r="D2434" t="str" cm="1">
        <f t="array" ref="D243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435" spans="4:4" x14ac:dyDescent="0.35">
      <c r="D2435" t="str" cm="1">
        <f t="array" ref="D243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436" spans="4:4" x14ac:dyDescent="0.35">
      <c r="D2436" t="str" cm="1">
        <f t="array" ref="D243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437" spans="4:4" x14ac:dyDescent="0.35">
      <c r="D2437" t="str" cm="1">
        <f t="array" ref="D243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438" spans="4:4" x14ac:dyDescent="0.35">
      <c r="D2438" t="str" cm="1">
        <f t="array" ref="D243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439" spans="4:4" x14ac:dyDescent="0.35">
      <c r="D2439" t="str" cm="1">
        <f t="array" ref="D243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440" spans="4:4" x14ac:dyDescent="0.35">
      <c r="D2440" t="str" cm="1">
        <f t="array" ref="D244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441" spans="4:4" x14ac:dyDescent="0.35">
      <c r="D2441" t="str" cm="1">
        <f t="array" ref="D244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442" spans="4:4" x14ac:dyDescent="0.35">
      <c r="D2442" t="str" cm="1">
        <f t="array" ref="D244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443" spans="4:4" x14ac:dyDescent="0.35">
      <c r="D2443" t="str" cm="1">
        <f t="array" ref="D244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444" spans="4:4" x14ac:dyDescent="0.35">
      <c r="D2444" t="str" cm="1">
        <f t="array" ref="D244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445" spans="4:4" x14ac:dyDescent="0.35">
      <c r="D2445" t="str" cm="1">
        <f t="array" ref="D244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446" spans="4:4" x14ac:dyDescent="0.35">
      <c r="D2446" t="str" cm="1">
        <f t="array" ref="D244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447" spans="4:4" x14ac:dyDescent="0.35">
      <c r="D2447" t="str" cm="1">
        <f t="array" ref="D244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448" spans="4:4" x14ac:dyDescent="0.35">
      <c r="D2448" t="str" cm="1">
        <f t="array" ref="D244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449" spans="4:4" x14ac:dyDescent="0.35">
      <c r="D2449" t="str" cm="1">
        <f t="array" ref="D244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450" spans="4:4" x14ac:dyDescent="0.35">
      <c r="D2450" t="str" cm="1">
        <f t="array" ref="D245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451" spans="4:4" x14ac:dyDescent="0.35">
      <c r="D2451" t="str" cm="1">
        <f t="array" ref="D245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452" spans="4:4" x14ac:dyDescent="0.35">
      <c r="D2452" t="str" cm="1">
        <f t="array" ref="D245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453" spans="4:4" x14ac:dyDescent="0.35">
      <c r="D2453" t="str" cm="1">
        <f t="array" ref="D245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454" spans="4:4" x14ac:dyDescent="0.35">
      <c r="D2454" t="str" cm="1">
        <f t="array" ref="D245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455" spans="4:4" x14ac:dyDescent="0.35">
      <c r="D2455" t="str" cm="1">
        <f t="array" ref="D245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456" spans="4:4" x14ac:dyDescent="0.35">
      <c r="D2456" t="str" cm="1">
        <f t="array" ref="D245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457" spans="4:4" x14ac:dyDescent="0.35">
      <c r="D2457" t="str" cm="1">
        <f t="array" ref="D245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458" spans="4:4" x14ac:dyDescent="0.35">
      <c r="D2458" t="str" cm="1">
        <f t="array" ref="D245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459" spans="4:4" x14ac:dyDescent="0.35">
      <c r="D2459" t="str" cm="1">
        <f t="array" ref="D245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460" spans="4:4" x14ac:dyDescent="0.35">
      <c r="D2460" t="str" cm="1">
        <f t="array" ref="D246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461" spans="4:4" x14ac:dyDescent="0.35">
      <c r="D2461" t="str" cm="1">
        <f t="array" ref="D246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462" spans="4:4" x14ac:dyDescent="0.35">
      <c r="D2462" t="str" cm="1">
        <f t="array" ref="D246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463" spans="4:4" x14ac:dyDescent="0.35">
      <c r="D2463" t="str" cm="1">
        <f t="array" ref="D246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464" spans="4:4" x14ac:dyDescent="0.35">
      <c r="D2464" t="str" cm="1">
        <f t="array" ref="D246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465" spans="4:4" x14ac:dyDescent="0.35">
      <c r="D2465" t="str" cm="1">
        <f t="array" ref="D246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466" spans="4:4" x14ac:dyDescent="0.35">
      <c r="D2466" t="str" cm="1">
        <f t="array" ref="D246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467" spans="4:4" x14ac:dyDescent="0.35">
      <c r="D2467" t="str" cm="1">
        <f t="array" ref="D246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468" spans="4:4" x14ac:dyDescent="0.35">
      <c r="D2468" t="str" cm="1">
        <f t="array" ref="D246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469" spans="4:4" x14ac:dyDescent="0.35">
      <c r="D2469" t="str" cm="1">
        <f t="array" ref="D246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470" spans="4:4" x14ac:dyDescent="0.35">
      <c r="D2470" t="str" cm="1">
        <f t="array" ref="D247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471" spans="4:4" x14ac:dyDescent="0.35">
      <c r="D2471" t="str" cm="1">
        <f t="array" ref="D247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472" spans="4:4" x14ac:dyDescent="0.35">
      <c r="D2472" t="str" cm="1">
        <f t="array" ref="D247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473" spans="4:4" x14ac:dyDescent="0.35">
      <c r="D2473" t="str" cm="1">
        <f t="array" ref="D247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474" spans="4:4" x14ac:dyDescent="0.35">
      <c r="D2474" t="str" cm="1">
        <f t="array" ref="D247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475" spans="4:4" x14ac:dyDescent="0.35">
      <c r="D2475" t="str" cm="1">
        <f t="array" ref="D247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476" spans="4:4" x14ac:dyDescent="0.35">
      <c r="D2476" t="str" cm="1">
        <f t="array" ref="D247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477" spans="4:4" x14ac:dyDescent="0.35">
      <c r="D2477" t="str" cm="1">
        <f t="array" ref="D247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478" spans="4:4" x14ac:dyDescent="0.35">
      <c r="D2478" t="str" cm="1">
        <f t="array" ref="D247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479" spans="4:4" x14ac:dyDescent="0.35">
      <c r="D2479" t="str" cm="1">
        <f t="array" ref="D247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480" spans="4:4" x14ac:dyDescent="0.35">
      <c r="D2480" t="str" cm="1">
        <f t="array" ref="D248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481" spans="4:4" x14ac:dyDescent="0.35">
      <c r="D2481" t="str" cm="1">
        <f t="array" ref="D248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482" spans="4:4" x14ac:dyDescent="0.35">
      <c r="D2482" t="str" cm="1">
        <f t="array" ref="D248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483" spans="4:4" x14ac:dyDescent="0.35">
      <c r="D2483" t="str" cm="1">
        <f t="array" ref="D248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484" spans="4:4" x14ac:dyDescent="0.35">
      <c r="D2484" t="str" cm="1">
        <f t="array" ref="D248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485" spans="4:4" x14ac:dyDescent="0.35">
      <c r="D2485" t="str" cm="1">
        <f t="array" ref="D248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486" spans="4:4" x14ac:dyDescent="0.35">
      <c r="D2486" t="str" cm="1">
        <f t="array" ref="D248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487" spans="4:4" x14ac:dyDescent="0.35">
      <c r="D2487" t="str" cm="1">
        <f t="array" ref="D248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488" spans="4:4" x14ac:dyDescent="0.35">
      <c r="D2488" t="str" cm="1">
        <f t="array" ref="D248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489" spans="4:4" x14ac:dyDescent="0.35">
      <c r="D2489" t="str" cm="1">
        <f t="array" ref="D248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490" spans="4:4" x14ac:dyDescent="0.35">
      <c r="D2490" t="str" cm="1">
        <f t="array" ref="D249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491" spans="4:4" x14ac:dyDescent="0.35">
      <c r="D2491" t="str" cm="1">
        <f t="array" ref="D249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492" spans="4:4" x14ac:dyDescent="0.35">
      <c r="D2492" t="str" cm="1">
        <f t="array" ref="D249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493" spans="4:4" x14ac:dyDescent="0.35">
      <c r="D2493" t="str" cm="1">
        <f t="array" ref="D249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494" spans="4:4" x14ac:dyDescent="0.35">
      <c r="D2494" t="str" cm="1">
        <f t="array" ref="D249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495" spans="4:4" x14ac:dyDescent="0.35">
      <c r="D2495" t="str" cm="1">
        <f t="array" ref="D249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496" spans="4:4" x14ac:dyDescent="0.35">
      <c r="D2496" t="str" cm="1">
        <f t="array" ref="D249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497" spans="4:4" x14ac:dyDescent="0.35">
      <c r="D2497" t="str" cm="1">
        <f t="array" ref="D249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498" spans="4:4" x14ac:dyDescent="0.35">
      <c r="D2498" t="str" cm="1">
        <f t="array" ref="D249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499" spans="4:4" x14ac:dyDescent="0.35">
      <c r="D2499" t="str" cm="1">
        <f t="array" ref="D249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500" spans="4:4" x14ac:dyDescent="0.35">
      <c r="D2500" t="str" cm="1">
        <f t="array" ref="D250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501" spans="4:4" x14ac:dyDescent="0.35">
      <c r="D2501" t="str" cm="1">
        <f t="array" ref="D250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502" spans="4:4" x14ac:dyDescent="0.35">
      <c r="D2502" t="str" cm="1">
        <f t="array" ref="D250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503" spans="4:4" x14ac:dyDescent="0.35">
      <c r="D2503" t="str" cm="1">
        <f t="array" ref="D250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504" spans="4:4" x14ac:dyDescent="0.35">
      <c r="D2504" t="str" cm="1">
        <f t="array" ref="D250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505" spans="4:4" x14ac:dyDescent="0.35">
      <c r="D2505" t="str" cm="1">
        <f t="array" ref="D250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506" spans="4:4" x14ac:dyDescent="0.35">
      <c r="D2506" t="str" cm="1">
        <f t="array" ref="D250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507" spans="4:4" x14ac:dyDescent="0.35">
      <c r="D2507" t="str" cm="1">
        <f t="array" ref="D250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508" spans="4:4" x14ac:dyDescent="0.35">
      <c r="D2508" t="str" cm="1">
        <f t="array" ref="D250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509" spans="4:4" x14ac:dyDescent="0.35">
      <c r="D2509" t="str" cm="1">
        <f t="array" ref="D250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510" spans="4:4" x14ac:dyDescent="0.35">
      <c r="D2510" t="str" cm="1">
        <f t="array" ref="D251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511" spans="4:4" x14ac:dyDescent="0.35">
      <c r="D2511" t="str" cm="1">
        <f t="array" ref="D251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512" spans="4:4" x14ac:dyDescent="0.35">
      <c r="D2512" t="str" cm="1">
        <f t="array" ref="D251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513" spans="4:4" x14ac:dyDescent="0.35">
      <c r="D2513" t="str" cm="1">
        <f t="array" ref="D251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514" spans="4:4" x14ac:dyDescent="0.35">
      <c r="D2514" t="str" cm="1">
        <f t="array" ref="D251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515" spans="4:4" x14ac:dyDescent="0.35">
      <c r="D2515" t="str" cm="1">
        <f t="array" ref="D251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516" spans="4:4" x14ac:dyDescent="0.35">
      <c r="D2516" t="str" cm="1">
        <f t="array" ref="D251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517" spans="4:4" x14ac:dyDescent="0.35">
      <c r="D2517" t="str" cm="1">
        <f t="array" ref="D251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518" spans="4:4" x14ac:dyDescent="0.35">
      <c r="D2518" t="str" cm="1">
        <f t="array" ref="D251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519" spans="4:4" x14ac:dyDescent="0.35">
      <c r="D2519" t="str" cm="1">
        <f t="array" ref="D251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520" spans="4:4" x14ac:dyDescent="0.35">
      <c r="D2520" t="str" cm="1">
        <f t="array" ref="D252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521" spans="4:4" x14ac:dyDescent="0.35">
      <c r="D2521" t="str" cm="1">
        <f t="array" ref="D252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522" spans="4:4" x14ac:dyDescent="0.35">
      <c r="D2522" t="str" cm="1">
        <f t="array" ref="D252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523" spans="4:4" x14ac:dyDescent="0.35">
      <c r="D2523" t="str" cm="1">
        <f t="array" ref="D252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524" spans="4:4" x14ac:dyDescent="0.35">
      <c r="D2524" t="str" cm="1">
        <f t="array" ref="D252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525" spans="4:4" x14ac:dyDescent="0.35">
      <c r="D2525" t="str" cm="1">
        <f t="array" ref="D252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526" spans="4:4" x14ac:dyDescent="0.35">
      <c r="D2526" t="str" cm="1">
        <f t="array" ref="D252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527" spans="4:4" x14ac:dyDescent="0.35">
      <c r="D2527" t="str" cm="1">
        <f t="array" ref="D252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528" spans="4:4" x14ac:dyDescent="0.35">
      <c r="D2528" t="str" cm="1">
        <f t="array" ref="D252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529" spans="4:4" x14ac:dyDescent="0.35">
      <c r="D2529" t="str" cm="1">
        <f t="array" ref="D252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530" spans="4:4" x14ac:dyDescent="0.35">
      <c r="D2530" t="str" cm="1">
        <f t="array" ref="D253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531" spans="4:4" x14ac:dyDescent="0.35">
      <c r="D2531" t="str" cm="1">
        <f t="array" ref="D253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532" spans="4:4" x14ac:dyDescent="0.35">
      <c r="D2532" t="str" cm="1">
        <f t="array" ref="D253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533" spans="4:4" x14ac:dyDescent="0.35">
      <c r="D2533" t="str" cm="1">
        <f t="array" ref="D253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534" spans="4:4" x14ac:dyDescent="0.35">
      <c r="D2534" t="str" cm="1">
        <f t="array" ref="D253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535" spans="4:4" x14ac:dyDescent="0.35">
      <c r="D2535" t="str" cm="1">
        <f t="array" ref="D253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536" spans="4:4" x14ac:dyDescent="0.35">
      <c r="D2536" t="str" cm="1">
        <f t="array" ref="D253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537" spans="4:4" x14ac:dyDescent="0.35">
      <c r="D2537" t="str" cm="1">
        <f t="array" ref="D253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538" spans="4:4" x14ac:dyDescent="0.35">
      <c r="D2538" t="str" cm="1">
        <f t="array" ref="D253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539" spans="4:4" x14ac:dyDescent="0.35">
      <c r="D2539" t="str" cm="1">
        <f t="array" ref="D253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540" spans="4:4" x14ac:dyDescent="0.35">
      <c r="D2540" t="str" cm="1">
        <f t="array" ref="D254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541" spans="4:4" x14ac:dyDescent="0.35">
      <c r="D2541" t="str" cm="1">
        <f t="array" ref="D254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542" spans="4:4" x14ac:dyDescent="0.35">
      <c r="D2542" t="str" cm="1">
        <f t="array" ref="D254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543" spans="4:4" x14ac:dyDescent="0.35">
      <c r="D2543" t="str" cm="1">
        <f t="array" ref="D254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544" spans="4:4" x14ac:dyDescent="0.35">
      <c r="D2544" t="str" cm="1">
        <f t="array" ref="D254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545" spans="4:4" x14ac:dyDescent="0.35">
      <c r="D2545" t="str" cm="1">
        <f t="array" ref="D254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546" spans="4:4" x14ac:dyDescent="0.35">
      <c r="D2546" t="str" cm="1">
        <f t="array" ref="D254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547" spans="4:4" x14ac:dyDescent="0.35">
      <c r="D2547" t="str" cm="1">
        <f t="array" ref="D254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548" spans="4:4" x14ac:dyDescent="0.35">
      <c r="D2548" t="str" cm="1">
        <f t="array" ref="D254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549" spans="4:4" x14ac:dyDescent="0.35">
      <c r="D2549" t="str" cm="1">
        <f t="array" ref="D254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550" spans="4:4" x14ac:dyDescent="0.35">
      <c r="D2550" t="str" cm="1">
        <f t="array" ref="D255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551" spans="4:4" x14ac:dyDescent="0.35">
      <c r="D2551" t="str" cm="1">
        <f t="array" ref="D255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552" spans="4:4" x14ac:dyDescent="0.35">
      <c r="D2552" t="str" cm="1">
        <f t="array" ref="D255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553" spans="4:4" x14ac:dyDescent="0.35">
      <c r="D2553" t="str" cm="1">
        <f t="array" ref="D255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554" spans="4:4" x14ac:dyDescent="0.35">
      <c r="D2554" t="str" cm="1">
        <f t="array" ref="D255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555" spans="4:4" x14ac:dyDescent="0.35">
      <c r="D2555" t="str" cm="1">
        <f t="array" ref="D255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556" spans="4:4" x14ac:dyDescent="0.35">
      <c r="D2556" t="str" cm="1">
        <f t="array" ref="D255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557" spans="4:4" x14ac:dyDescent="0.35">
      <c r="D2557" t="str" cm="1">
        <f t="array" ref="D255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558" spans="4:4" x14ac:dyDescent="0.35">
      <c r="D2558" t="str" cm="1">
        <f t="array" ref="D255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559" spans="4:4" x14ac:dyDescent="0.35">
      <c r="D2559" t="str" cm="1">
        <f t="array" ref="D255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560" spans="4:4" x14ac:dyDescent="0.35">
      <c r="D2560" t="str" cm="1">
        <f t="array" ref="D256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561" spans="4:4" x14ac:dyDescent="0.35">
      <c r="D2561" t="str" cm="1">
        <f t="array" ref="D256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562" spans="4:4" x14ac:dyDescent="0.35">
      <c r="D2562" t="str" cm="1">
        <f t="array" ref="D256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563" spans="4:4" x14ac:dyDescent="0.35">
      <c r="D2563" t="str" cm="1">
        <f t="array" ref="D256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564" spans="4:4" x14ac:dyDescent="0.35">
      <c r="D2564" t="str" cm="1">
        <f t="array" ref="D256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565" spans="4:4" x14ac:dyDescent="0.35">
      <c r="D2565" t="str" cm="1">
        <f t="array" ref="D256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566" spans="4:4" x14ac:dyDescent="0.35">
      <c r="D2566" t="str" cm="1">
        <f t="array" ref="D256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567" spans="4:4" x14ac:dyDescent="0.35">
      <c r="D2567" t="str" cm="1">
        <f t="array" ref="D256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568" spans="4:4" x14ac:dyDescent="0.35">
      <c r="D2568" t="str" cm="1">
        <f t="array" ref="D256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569" spans="4:4" x14ac:dyDescent="0.35">
      <c r="D2569" t="str" cm="1">
        <f t="array" ref="D256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570" spans="4:4" x14ac:dyDescent="0.35">
      <c r="D2570" t="str" cm="1">
        <f t="array" ref="D257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571" spans="4:4" x14ac:dyDescent="0.35">
      <c r="D2571" t="str" cm="1">
        <f t="array" ref="D257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572" spans="4:4" x14ac:dyDescent="0.35">
      <c r="D2572" t="str" cm="1">
        <f t="array" ref="D257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573" spans="4:4" x14ac:dyDescent="0.35">
      <c r="D2573" t="str" cm="1">
        <f t="array" ref="D257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574" spans="4:4" x14ac:dyDescent="0.35">
      <c r="D2574" t="str" cm="1">
        <f t="array" ref="D257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575" spans="4:4" x14ac:dyDescent="0.35">
      <c r="D2575" t="str" cm="1">
        <f t="array" ref="D257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576" spans="4:4" x14ac:dyDescent="0.35">
      <c r="D2576" t="str" cm="1">
        <f t="array" ref="D257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577" spans="4:4" x14ac:dyDescent="0.35">
      <c r="D2577" t="str" cm="1">
        <f t="array" ref="D257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578" spans="4:4" x14ac:dyDescent="0.35">
      <c r="D2578" t="str" cm="1">
        <f t="array" ref="D257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579" spans="4:4" x14ac:dyDescent="0.35">
      <c r="D2579" t="str" cm="1">
        <f t="array" ref="D257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580" spans="4:4" x14ac:dyDescent="0.35">
      <c r="D2580" t="str" cm="1">
        <f t="array" ref="D258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581" spans="4:4" x14ac:dyDescent="0.35">
      <c r="D2581" t="str" cm="1">
        <f t="array" ref="D258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582" spans="4:4" x14ac:dyDescent="0.35">
      <c r="D2582" t="str" cm="1">
        <f t="array" ref="D258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583" spans="4:4" x14ac:dyDescent="0.35">
      <c r="D2583" t="str" cm="1">
        <f t="array" ref="D258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584" spans="4:4" x14ac:dyDescent="0.35">
      <c r="D2584" t="str" cm="1">
        <f t="array" ref="D258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585" spans="4:4" x14ac:dyDescent="0.35">
      <c r="D2585" t="str" cm="1">
        <f t="array" ref="D258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586" spans="4:4" x14ac:dyDescent="0.35">
      <c r="D2586" t="str" cm="1">
        <f t="array" ref="D258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587" spans="4:4" x14ac:dyDescent="0.35">
      <c r="D2587" t="str" cm="1">
        <f t="array" ref="D258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588" spans="4:4" x14ac:dyDescent="0.35">
      <c r="D2588" t="str" cm="1">
        <f t="array" ref="D258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589" spans="4:4" x14ac:dyDescent="0.35">
      <c r="D2589" t="str" cm="1">
        <f t="array" ref="D258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590" spans="4:4" x14ac:dyDescent="0.35">
      <c r="D2590" t="str" cm="1">
        <f t="array" ref="D259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591" spans="4:4" x14ac:dyDescent="0.35">
      <c r="D2591" t="str" cm="1">
        <f t="array" ref="D259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592" spans="4:4" x14ac:dyDescent="0.35">
      <c r="D2592" t="str" cm="1">
        <f t="array" ref="D259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593" spans="4:4" x14ac:dyDescent="0.35">
      <c r="D2593" t="str" cm="1">
        <f t="array" ref="D259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594" spans="4:4" x14ac:dyDescent="0.35">
      <c r="D2594" t="str" cm="1">
        <f t="array" ref="D259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595" spans="4:4" x14ac:dyDescent="0.35">
      <c r="D2595" t="str" cm="1">
        <f t="array" ref="D259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596" spans="4:4" x14ac:dyDescent="0.35">
      <c r="D2596" t="str" cm="1">
        <f t="array" ref="D259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597" spans="4:4" x14ac:dyDescent="0.35">
      <c r="D2597" t="str" cm="1">
        <f t="array" ref="D259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598" spans="4:4" x14ac:dyDescent="0.35">
      <c r="D2598" t="str" cm="1">
        <f t="array" ref="D259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599" spans="4:4" x14ac:dyDescent="0.35">
      <c r="D2599" t="str" cm="1">
        <f t="array" ref="D259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600" spans="4:4" x14ac:dyDescent="0.35">
      <c r="D2600" t="str" cm="1">
        <f t="array" ref="D260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601" spans="4:4" x14ac:dyDescent="0.35">
      <c r="D2601" t="str" cm="1">
        <f t="array" ref="D260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602" spans="4:4" x14ac:dyDescent="0.35">
      <c r="D2602" t="str" cm="1">
        <f t="array" ref="D260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603" spans="4:4" x14ac:dyDescent="0.35">
      <c r="D2603" t="str" cm="1">
        <f t="array" ref="D260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604" spans="4:4" x14ac:dyDescent="0.35">
      <c r="D2604" t="str" cm="1">
        <f t="array" ref="D260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605" spans="4:4" x14ac:dyDescent="0.35">
      <c r="D2605" t="str" cm="1">
        <f t="array" ref="D260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606" spans="4:4" x14ac:dyDescent="0.35">
      <c r="D2606" t="str" cm="1">
        <f t="array" ref="D260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607" spans="4:4" x14ac:dyDescent="0.35">
      <c r="D2607" t="str" cm="1">
        <f t="array" ref="D260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608" spans="4:4" x14ac:dyDescent="0.35">
      <c r="D2608" t="str" cm="1">
        <f t="array" ref="D260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609" spans="4:4" x14ac:dyDescent="0.35">
      <c r="D2609" t="str" cm="1">
        <f t="array" ref="D260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610" spans="4:4" x14ac:dyDescent="0.35">
      <c r="D2610" t="str" cm="1">
        <f t="array" ref="D261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611" spans="4:4" x14ac:dyDescent="0.35">
      <c r="D2611" t="str" cm="1">
        <f t="array" ref="D261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612" spans="4:4" x14ac:dyDescent="0.35">
      <c r="D2612" t="str" cm="1">
        <f t="array" ref="D261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613" spans="4:4" x14ac:dyDescent="0.35">
      <c r="D2613" t="str" cm="1">
        <f t="array" ref="D261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614" spans="4:4" x14ac:dyDescent="0.35">
      <c r="D2614" t="str" cm="1">
        <f t="array" ref="D261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615" spans="4:4" x14ac:dyDescent="0.35">
      <c r="D2615" t="str" cm="1">
        <f t="array" ref="D261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616" spans="4:4" x14ac:dyDescent="0.35">
      <c r="D2616" t="str" cm="1">
        <f t="array" ref="D261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617" spans="4:4" x14ac:dyDescent="0.35">
      <c r="D2617" t="str" cm="1">
        <f t="array" ref="D261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618" spans="4:4" x14ac:dyDescent="0.35">
      <c r="D2618" t="str" cm="1">
        <f t="array" ref="D261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619" spans="4:4" x14ac:dyDescent="0.35">
      <c r="D2619" t="str" cm="1">
        <f t="array" ref="D261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620" spans="4:4" x14ac:dyDescent="0.35">
      <c r="D2620" t="str" cm="1">
        <f t="array" ref="D262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621" spans="4:4" x14ac:dyDescent="0.35">
      <c r="D2621" t="str" cm="1">
        <f t="array" ref="D262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622" spans="4:4" x14ac:dyDescent="0.35">
      <c r="D2622" t="str" cm="1">
        <f t="array" ref="D262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623" spans="4:4" x14ac:dyDescent="0.35">
      <c r="D2623" t="str" cm="1">
        <f t="array" ref="D262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624" spans="4:4" x14ac:dyDescent="0.35">
      <c r="D2624" t="str" cm="1">
        <f t="array" ref="D262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625" spans="4:4" x14ac:dyDescent="0.35">
      <c r="D2625" t="str" cm="1">
        <f t="array" ref="D262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626" spans="4:4" x14ac:dyDescent="0.35">
      <c r="D2626" t="str" cm="1">
        <f t="array" ref="D262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627" spans="4:4" x14ac:dyDescent="0.35">
      <c r="D2627" t="str" cm="1">
        <f t="array" ref="D262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628" spans="4:4" x14ac:dyDescent="0.35">
      <c r="D2628" t="str" cm="1">
        <f t="array" ref="D262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629" spans="4:4" x14ac:dyDescent="0.35">
      <c r="D2629" t="str" cm="1">
        <f t="array" ref="D262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630" spans="4:4" x14ac:dyDescent="0.35">
      <c r="D2630" t="str" cm="1">
        <f t="array" ref="D263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631" spans="4:4" x14ac:dyDescent="0.35">
      <c r="D2631" t="str" cm="1">
        <f t="array" ref="D263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632" spans="4:4" x14ac:dyDescent="0.35">
      <c r="D2632" t="str" cm="1">
        <f t="array" ref="D263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633" spans="4:4" x14ac:dyDescent="0.35">
      <c r="D2633" t="str" cm="1">
        <f t="array" ref="D263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634" spans="4:4" x14ac:dyDescent="0.35">
      <c r="D2634" t="str" cm="1">
        <f t="array" ref="D263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635" spans="4:4" x14ac:dyDescent="0.35">
      <c r="D2635" t="str" cm="1">
        <f t="array" ref="D263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636" spans="4:4" x14ac:dyDescent="0.35">
      <c r="D2636" t="str" cm="1">
        <f t="array" ref="D263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637" spans="4:4" x14ac:dyDescent="0.35">
      <c r="D2637" t="str" cm="1">
        <f t="array" ref="D263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638" spans="4:4" x14ac:dyDescent="0.35">
      <c r="D2638" t="str" cm="1">
        <f t="array" ref="D263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639" spans="4:4" x14ac:dyDescent="0.35">
      <c r="D2639" t="str" cm="1">
        <f t="array" ref="D263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640" spans="4:4" x14ac:dyDescent="0.35">
      <c r="D2640" t="str" cm="1">
        <f t="array" ref="D264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641" spans="4:4" x14ac:dyDescent="0.35">
      <c r="D2641" t="str" cm="1">
        <f t="array" ref="D264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642" spans="4:4" x14ac:dyDescent="0.35">
      <c r="D2642" t="str" cm="1">
        <f t="array" ref="D264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643" spans="4:4" x14ac:dyDescent="0.35">
      <c r="D2643" t="str" cm="1">
        <f t="array" ref="D264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644" spans="4:4" x14ac:dyDescent="0.35">
      <c r="D2644" t="str" cm="1">
        <f t="array" ref="D264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645" spans="4:4" x14ac:dyDescent="0.35">
      <c r="D2645" t="str" cm="1">
        <f t="array" ref="D264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646" spans="4:4" x14ac:dyDescent="0.35">
      <c r="D2646" t="str" cm="1">
        <f t="array" ref="D264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647" spans="4:4" x14ac:dyDescent="0.35">
      <c r="D2647" t="str" cm="1">
        <f t="array" ref="D264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648" spans="4:4" x14ac:dyDescent="0.35">
      <c r="D2648" t="str" cm="1">
        <f t="array" ref="D264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649" spans="4:4" x14ac:dyDescent="0.35">
      <c r="D2649" t="str" cm="1">
        <f t="array" ref="D264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650" spans="4:4" x14ac:dyDescent="0.35">
      <c r="D2650" t="str" cm="1">
        <f t="array" ref="D265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651" spans="4:4" x14ac:dyDescent="0.35">
      <c r="D2651" t="str" cm="1">
        <f t="array" ref="D265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652" spans="4:4" x14ac:dyDescent="0.35">
      <c r="D2652" t="str" cm="1">
        <f t="array" ref="D265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653" spans="4:4" x14ac:dyDescent="0.35">
      <c r="D2653" t="str" cm="1">
        <f t="array" ref="D265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654" spans="4:4" x14ac:dyDescent="0.35">
      <c r="D2654" t="str" cm="1">
        <f t="array" ref="D265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655" spans="4:4" x14ac:dyDescent="0.35">
      <c r="D2655" t="str" cm="1">
        <f t="array" ref="D265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656" spans="4:4" x14ac:dyDescent="0.35">
      <c r="D2656" t="str" cm="1">
        <f t="array" ref="D265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657" spans="4:4" x14ac:dyDescent="0.35">
      <c r="D2657" t="str" cm="1">
        <f t="array" ref="D265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658" spans="4:4" x14ac:dyDescent="0.35">
      <c r="D2658" t="str" cm="1">
        <f t="array" ref="D265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659" spans="4:4" x14ac:dyDescent="0.35">
      <c r="D2659" t="str" cm="1">
        <f t="array" ref="D265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660" spans="4:4" x14ac:dyDescent="0.35">
      <c r="D2660" t="str" cm="1">
        <f t="array" ref="D266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661" spans="4:4" x14ac:dyDescent="0.35">
      <c r="D2661" t="str" cm="1">
        <f t="array" ref="D266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662" spans="4:4" x14ac:dyDescent="0.35">
      <c r="D2662" t="str" cm="1">
        <f t="array" ref="D266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663" spans="4:4" x14ac:dyDescent="0.35">
      <c r="D2663" t="str" cm="1">
        <f t="array" ref="D266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664" spans="4:4" x14ac:dyDescent="0.35">
      <c r="D2664" t="str" cm="1">
        <f t="array" ref="D266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665" spans="4:4" x14ac:dyDescent="0.35">
      <c r="D2665" t="str" cm="1">
        <f t="array" ref="D266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666" spans="4:4" x14ac:dyDescent="0.35">
      <c r="D2666" t="str" cm="1">
        <f t="array" ref="D266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667" spans="4:4" x14ac:dyDescent="0.35">
      <c r="D2667" t="str" cm="1">
        <f t="array" ref="D266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668" spans="4:4" x14ac:dyDescent="0.35">
      <c r="D2668" t="str" cm="1">
        <f t="array" ref="D266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669" spans="4:4" x14ac:dyDescent="0.35">
      <c r="D2669" t="str" cm="1">
        <f t="array" ref="D266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670" spans="4:4" x14ac:dyDescent="0.35">
      <c r="D2670" t="str" cm="1">
        <f t="array" ref="D267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671" spans="4:4" x14ac:dyDescent="0.35">
      <c r="D2671" t="str" cm="1">
        <f t="array" ref="D267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672" spans="4:4" x14ac:dyDescent="0.35">
      <c r="D2672" t="str" cm="1">
        <f t="array" ref="D267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673" spans="4:4" x14ac:dyDescent="0.35">
      <c r="D2673" t="str" cm="1">
        <f t="array" ref="D267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674" spans="4:4" x14ac:dyDescent="0.35">
      <c r="D2674" t="str" cm="1">
        <f t="array" ref="D267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675" spans="4:4" x14ac:dyDescent="0.35">
      <c r="D2675" t="str" cm="1">
        <f t="array" ref="D267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676" spans="4:4" x14ac:dyDescent="0.35">
      <c r="D2676" t="str" cm="1">
        <f t="array" ref="D267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677" spans="4:4" x14ac:dyDescent="0.35">
      <c r="D2677" t="str" cm="1">
        <f t="array" ref="D267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678" spans="4:4" x14ac:dyDescent="0.35">
      <c r="D2678" t="str" cm="1">
        <f t="array" ref="D267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679" spans="4:4" x14ac:dyDescent="0.35">
      <c r="D2679" t="str" cm="1">
        <f t="array" ref="D267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680" spans="4:4" x14ac:dyDescent="0.35">
      <c r="D2680" t="str" cm="1">
        <f t="array" ref="D268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681" spans="4:4" x14ac:dyDescent="0.35">
      <c r="D2681" t="str" cm="1">
        <f t="array" ref="D268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682" spans="4:4" x14ac:dyDescent="0.35">
      <c r="D2682" t="str" cm="1">
        <f t="array" ref="D268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683" spans="4:4" x14ac:dyDescent="0.35">
      <c r="D2683" t="str" cm="1">
        <f t="array" ref="D268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684" spans="4:4" x14ac:dyDescent="0.35">
      <c r="D2684" t="str" cm="1">
        <f t="array" ref="D268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685" spans="4:4" x14ac:dyDescent="0.35">
      <c r="D2685" t="str" cm="1">
        <f t="array" ref="D268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686" spans="4:4" x14ac:dyDescent="0.35">
      <c r="D2686" t="str" cm="1">
        <f t="array" ref="D268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687" spans="4:4" x14ac:dyDescent="0.35">
      <c r="D2687" t="str" cm="1">
        <f t="array" ref="D268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688" spans="4:4" x14ac:dyDescent="0.35">
      <c r="D2688" t="str" cm="1">
        <f t="array" ref="D268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689" spans="4:4" x14ac:dyDescent="0.35">
      <c r="D2689" t="str" cm="1">
        <f t="array" ref="D268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690" spans="4:4" x14ac:dyDescent="0.35">
      <c r="D2690" t="str" cm="1">
        <f t="array" ref="D269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691" spans="4:4" x14ac:dyDescent="0.35">
      <c r="D2691" t="str" cm="1">
        <f t="array" ref="D269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692" spans="4:4" x14ac:dyDescent="0.35">
      <c r="D2692" t="str" cm="1">
        <f t="array" ref="D269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693" spans="4:4" x14ac:dyDescent="0.35">
      <c r="D2693" t="str" cm="1">
        <f t="array" ref="D269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694" spans="4:4" x14ac:dyDescent="0.35">
      <c r="D2694" t="str" cm="1">
        <f t="array" ref="D269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695" spans="4:4" x14ac:dyDescent="0.35">
      <c r="D2695" t="str" cm="1">
        <f t="array" ref="D269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696" spans="4:4" x14ac:dyDescent="0.35">
      <c r="D2696" t="str" cm="1">
        <f t="array" ref="D269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697" spans="4:4" x14ac:dyDescent="0.35">
      <c r="D2697" t="str" cm="1">
        <f t="array" ref="D269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698" spans="4:4" x14ac:dyDescent="0.35">
      <c r="D2698" t="str" cm="1">
        <f t="array" ref="D269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699" spans="4:4" x14ac:dyDescent="0.35">
      <c r="D2699" t="str" cm="1">
        <f t="array" ref="D269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700" spans="4:4" x14ac:dyDescent="0.35">
      <c r="D2700" t="str" cm="1">
        <f t="array" ref="D270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701" spans="4:4" x14ac:dyDescent="0.35">
      <c r="D2701" t="str" cm="1">
        <f t="array" ref="D270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702" spans="4:4" x14ac:dyDescent="0.35">
      <c r="D2702" t="str" cm="1">
        <f t="array" ref="D270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703" spans="4:4" x14ac:dyDescent="0.35">
      <c r="D2703" t="str" cm="1">
        <f t="array" ref="D270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704" spans="4:4" x14ac:dyDescent="0.35">
      <c r="D2704" t="str" cm="1">
        <f t="array" ref="D270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705" spans="4:4" x14ac:dyDescent="0.35">
      <c r="D2705" t="str" cm="1">
        <f t="array" ref="D270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706" spans="4:4" x14ac:dyDescent="0.35">
      <c r="D2706" t="str" cm="1">
        <f t="array" ref="D270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707" spans="4:4" x14ac:dyDescent="0.35">
      <c r="D2707" t="str" cm="1">
        <f t="array" ref="D270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708" spans="4:4" x14ac:dyDescent="0.35">
      <c r="D2708" t="str" cm="1">
        <f t="array" ref="D270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709" spans="4:4" x14ac:dyDescent="0.35">
      <c r="D2709" t="str" cm="1">
        <f t="array" ref="D270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710" spans="4:4" x14ac:dyDescent="0.35">
      <c r="D2710" t="str" cm="1">
        <f t="array" ref="D271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711" spans="4:4" x14ac:dyDescent="0.35">
      <c r="D2711" t="str" cm="1">
        <f t="array" ref="D271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712" spans="4:4" x14ac:dyDescent="0.35">
      <c r="D2712" t="str" cm="1">
        <f t="array" ref="D271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713" spans="4:4" x14ac:dyDescent="0.35">
      <c r="D2713" t="str" cm="1">
        <f t="array" ref="D271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714" spans="4:4" x14ac:dyDescent="0.35">
      <c r="D2714" t="str" cm="1">
        <f t="array" ref="D271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715" spans="4:4" x14ac:dyDescent="0.35">
      <c r="D2715" t="str" cm="1">
        <f t="array" ref="D271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716" spans="4:4" x14ac:dyDescent="0.35">
      <c r="D2716" t="str" cm="1">
        <f t="array" ref="D271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717" spans="4:4" x14ac:dyDescent="0.35">
      <c r="D2717" t="str" cm="1">
        <f t="array" ref="D271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718" spans="4:4" x14ac:dyDescent="0.35">
      <c r="D2718" t="str" cm="1">
        <f t="array" ref="D271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719" spans="4:4" x14ac:dyDescent="0.35">
      <c r="D2719" t="str" cm="1">
        <f t="array" ref="D271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720" spans="4:4" x14ac:dyDescent="0.35">
      <c r="D2720" t="str" cm="1">
        <f t="array" ref="D272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721" spans="4:4" x14ac:dyDescent="0.35">
      <c r="D2721" t="str" cm="1">
        <f t="array" ref="D272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722" spans="4:4" x14ac:dyDescent="0.35">
      <c r="D2722" t="str" cm="1">
        <f t="array" ref="D272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723" spans="4:4" x14ac:dyDescent="0.35">
      <c r="D2723" t="str" cm="1">
        <f t="array" ref="D272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724" spans="4:4" x14ac:dyDescent="0.35">
      <c r="D2724" t="str" cm="1">
        <f t="array" ref="D272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725" spans="4:4" x14ac:dyDescent="0.35">
      <c r="D2725" t="str" cm="1">
        <f t="array" ref="D272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726" spans="4:4" x14ac:dyDescent="0.35">
      <c r="D2726" t="str" cm="1">
        <f t="array" ref="D272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727" spans="4:4" x14ac:dyDescent="0.35">
      <c r="D2727" t="str" cm="1">
        <f t="array" ref="D272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728" spans="4:4" x14ac:dyDescent="0.35">
      <c r="D2728" t="str" cm="1">
        <f t="array" ref="D272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729" spans="4:4" x14ac:dyDescent="0.35">
      <c r="D2729" t="str" cm="1">
        <f t="array" ref="D272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730" spans="4:4" x14ac:dyDescent="0.35">
      <c r="D2730" t="str" cm="1">
        <f t="array" ref="D273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731" spans="4:4" x14ac:dyDescent="0.35">
      <c r="D2731" t="str" cm="1">
        <f t="array" ref="D273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732" spans="4:4" x14ac:dyDescent="0.35">
      <c r="D2732" t="str" cm="1">
        <f t="array" ref="D273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733" spans="4:4" x14ac:dyDescent="0.35">
      <c r="D2733" t="str" cm="1">
        <f t="array" ref="D273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734" spans="4:4" x14ac:dyDescent="0.35">
      <c r="D2734" t="str" cm="1">
        <f t="array" ref="D273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735" spans="4:4" x14ac:dyDescent="0.35">
      <c r="D2735" t="str" cm="1">
        <f t="array" ref="D273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736" spans="4:4" x14ac:dyDescent="0.35">
      <c r="D2736" t="str" cm="1">
        <f t="array" ref="D273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737" spans="4:4" x14ac:dyDescent="0.35">
      <c r="D2737" t="str" cm="1">
        <f t="array" ref="D273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738" spans="4:4" x14ac:dyDescent="0.35">
      <c r="D2738" t="str" cm="1">
        <f t="array" ref="D273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739" spans="4:4" x14ac:dyDescent="0.35">
      <c r="D2739" t="str" cm="1">
        <f t="array" ref="D273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740" spans="4:4" x14ac:dyDescent="0.35">
      <c r="D2740" t="str" cm="1">
        <f t="array" ref="D274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741" spans="4:4" x14ac:dyDescent="0.35">
      <c r="D2741" t="str" cm="1">
        <f t="array" ref="D274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742" spans="4:4" x14ac:dyDescent="0.35">
      <c r="D2742" t="str" cm="1">
        <f t="array" ref="D274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743" spans="4:4" x14ac:dyDescent="0.35">
      <c r="D2743" t="str" cm="1">
        <f t="array" ref="D274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744" spans="4:4" x14ac:dyDescent="0.35">
      <c r="D2744" t="str" cm="1">
        <f t="array" ref="D274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745" spans="4:4" x14ac:dyDescent="0.35">
      <c r="D2745" t="str" cm="1">
        <f t="array" ref="D274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746" spans="4:4" x14ac:dyDescent="0.35">
      <c r="D2746" t="str" cm="1">
        <f t="array" ref="D274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747" spans="4:4" x14ac:dyDescent="0.35">
      <c r="D2747" t="str" cm="1">
        <f t="array" ref="D274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748" spans="4:4" x14ac:dyDescent="0.35">
      <c r="D2748" t="str" cm="1">
        <f t="array" ref="D274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749" spans="4:4" x14ac:dyDescent="0.35">
      <c r="D2749" t="str" cm="1">
        <f t="array" ref="D274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750" spans="4:4" x14ac:dyDescent="0.35">
      <c r="D2750" t="str" cm="1">
        <f t="array" ref="D275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751" spans="4:4" x14ac:dyDescent="0.35">
      <c r="D2751" t="str" cm="1">
        <f t="array" ref="D275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752" spans="4:4" x14ac:dyDescent="0.35">
      <c r="D2752" t="str" cm="1">
        <f t="array" ref="D275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753" spans="4:4" x14ac:dyDescent="0.35">
      <c r="D2753" t="str" cm="1">
        <f t="array" ref="D275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754" spans="4:4" x14ac:dyDescent="0.35">
      <c r="D2754" t="str" cm="1">
        <f t="array" ref="D275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755" spans="4:4" x14ac:dyDescent="0.35">
      <c r="D2755" t="str" cm="1">
        <f t="array" ref="D275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756" spans="4:4" x14ac:dyDescent="0.35">
      <c r="D2756" t="str" cm="1">
        <f t="array" ref="D275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757" spans="4:4" x14ac:dyDescent="0.35">
      <c r="D2757" t="str" cm="1">
        <f t="array" ref="D275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758" spans="4:4" x14ac:dyDescent="0.35">
      <c r="D2758" t="str" cm="1">
        <f t="array" ref="D275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759" spans="4:4" x14ac:dyDescent="0.35">
      <c r="D2759" t="str" cm="1">
        <f t="array" ref="D275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760" spans="4:4" x14ac:dyDescent="0.35">
      <c r="D2760" t="str" cm="1">
        <f t="array" ref="D276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761" spans="4:4" x14ac:dyDescent="0.35">
      <c r="D2761" t="str" cm="1">
        <f t="array" ref="D276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762" spans="4:4" x14ac:dyDescent="0.35">
      <c r="D2762" t="str" cm="1">
        <f t="array" ref="D276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763" spans="4:4" x14ac:dyDescent="0.35">
      <c r="D2763" t="str" cm="1">
        <f t="array" ref="D276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764" spans="4:4" x14ac:dyDescent="0.35">
      <c r="D2764" t="str" cm="1">
        <f t="array" ref="D276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765" spans="4:4" x14ac:dyDescent="0.35">
      <c r="D2765" t="str" cm="1">
        <f t="array" ref="D276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766" spans="4:4" x14ac:dyDescent="0.35">
      <c r="D2766" t="str" cm="1">
        <f t="array" ref="D276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767" spans="4:4" x14ac:dyDescent="0.35">
      <c r="D2767" t="str" cm="1">
        <f t="array" ref="D276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768" spans="4:4" x14ac:dyDescent="0.35">
      <c r="D2768" t="str" cm="1">
        <f t="array" ref="D276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769" spans="4:4" x14ac:dyDescent="0.35">
      <c r="D2769" t="str" cm="1">
        <f t="array" ref="D276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770" spans="4:4" x14ac:dyDescent="0.35">
      <c r="D2770" t="str" cm="1">
        <f t="array" ref="D277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771" spans="4:4" x14ac:dyDescent="0.35">
      <c r="D2771" t="str" cm="1">
        <f t="array" ref="D277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772" spans="4:4" x14ac:dyDescent="0.35">
      <c r="D2772" t="str" cm="1">
        <f t="array" ref="D277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773" spans="4:4" x14ac:dyDescent="0.35">
      <c r="D2773" t="str" cm="1">
        <f t="array" ref="D277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774" spans="4:4" x14ac:dyDescent="0.35">
      <c r="D2774" t="str" cm="1">
        <f t="array" ref="D277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775" spans="4:4" x14ac:dyDescent="0.35">
      <c r="D2775" t="str" cm="1">
        <f t="array" ref="D277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776" spans="4:4" x14ac:dyDescent="0.35">
      <c r="D2776" t="str" cm="1">
        <f t="array" ref="D277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777" spans="4:4" x14ac:dyDescent="0.35">
      <c r="D2777" t="str" cm="1">
        <f t="array" ref="D277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778" spans="4:4" x14ac:dyDescent="0.35">
      <c r="D2778" t="str" cm="1">
        <f t="array" ref="D277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779" spans="4:4" x14ac:dyDescent="0.35">
      <c r="D2779" t="str" cm="1">
        <f t="array" ref="D277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780" spans="4:4" x14ac:dyDescent="0.35">
      <c r="D2780" t="str" cm="1">
        <f t="array" ref="D278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781" spans="4:4" x14ac:dyDescent="0.35">
      <c r="D2781" t="str" cm="1">
        <f t="array" ref="D278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782" spans="4:4" x14ac:dyDescent="0.35">
      <c r="D2782" t="str" cm="1">
        <f t="array" ref="D278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783" spans="4:4" x14ac:dyDescent="0.35">
      <c r="D2783" t="str" cm="1">
        <f t="array" ref="D278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784" spans="4:4" x14ac:dyDescent="0.35">
      <c r="D2784" t="str" cm="1">
        <f t="array" ref="D278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785" spans="4:4" x14ac:dyDescent="0.35">
      <c r="D2785" t="str" cm="1">
        <f t="array" ref="D278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786" spans="4:4" x14ac:dyDescent="0.35">
      <c r="D2786" t="str" cm="1">
        <f t="array" ref="D278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787" spans="4:4" x14ac:dyDescent="0.35">
      <c r="D2787" t="str" cm="1">
        <f t="array" ref="D278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788" spans="4:4" x14ac:dyDescent="0.35">
      <c r="D2788" t="str" cm="1">
        <f t="array" ref="D278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789" spans="4:4" x14ac:dyDescent="0.35">
      <c r="D2789" t="str" cm="1">
        <f t="array" ref="D278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790" spans="4:4" x14ac:dyDescent="0.35">
      <c r="D2790" t="str" cm="1">
        <f t="array" ref="D279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791" spans="4:4" x14ac:dyDescent="0.35">
      <c r="D2791" t="str" cm="1">
        <f t="array" ref="D279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792" spans="4:4" x14ac:dyDescent="0.35">
      <c r="D2792" t="str" cm="1">
        <f t="array" ref="D279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793" spans="4:4" x14ac:dyDescent="0.35">
      <c r="D2793" t="str" cm="1">
        <f t="array" ref="D279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794" spans="4:4" x14ac:dyDescent="0.35">
      <c r="D2794" t="str" cm="1">
        <f t="array" ref="D279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795" spans="4:4" x14ac:dyDescent="0.35">
      <c r="D2795" t="str" cm="1">
        <f t="array" ref="D279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796" spans="4:4" x14ac:dyDescent="0.35">
      <c r="D2796" t="str" cm="1">
        <f t="array" ref="D279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797" spans="4:4" x14ac:dyDescent="0.35">
      <c r="D2797" t="str" cm="1">
        <f t="array" ref="D279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798" spans="4:4" x14ac:dyDescent="0.35">
      <c r="D2798" t="str" cm="1">
        <f t="array" ref="D279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799" spans="4:4" x14ac:dyDescent="0.35">
      <c r="D2799" t="str" cm="1">
        <f t="array" ref="D279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800" spans="4:4" x14ac:dyDescent="0.35">
      <c r="D2800" t="str" cm="1">
        <f t="array" ref="D280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801" spans="4:4" x14ac:dyDescent="0.35">
      <c r="D2801" t="str" cm="1">
        <f t="array" ref="D280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802" spans="4:4" x14ac:dyDescent="0.35">
      <c r="D2802" t="str" cm="1">
        <f t="array" ref="D280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803" spans="4:4" x14ac:dyDescent="0.35">
      <c r="D2803" t="str" cm="1">
        <f t="array" ref="D280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804" spans="4:4" x14ac:dyDescent="0.35">
      <c r="D2804" t="str" cm="1">
        <f t="array" ref="D280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805" spans="4:4" x14ac:dyDescent="0.35">
      <c r="D2805" t="str" cm="1">
        <f t="array" ref="D280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806" spans="4:4" x14ac:dyDescent="0.35">
      <c r="D2806" t="str" cm="1">
        <f t="array" ref="D280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807" spans="4:4" x14ac:dyDescent="0.35">
      <c r="D2807" t="str" cm="1">
        <f t="array" ref="D280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808" spans="4:4" x14ac:dyDescent="0.35">
      <c r="D2808" t="str" cm="1">
        <f t="array" ref="D280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809" spans="4:4" x14ac:dyDescent="0.35">
      <c r="D2809" t="str" cm="1">
        <f t="array" ref="D280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810" spans="4:4" x14ac:dyDescent="0.35">
      <c r="D2810" t="str" cm="1">
        <f t="array" ref="D281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811" spans="4:4" x14ac:dyDescent="0.35">
      <c r="D2811" t="str" cm="1">
        <f t="array" ref="D281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812" spans="4:4" x14ac:dyDescent="0.35">
      <c r="D2812" t="str" cm="1">
        <f t="array" ref="D281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813" spans="4:4" x14ac:dyDescent="0.35">
      <c r="D2813" t="str" cm="1">
        <f t="array" ref="D281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814" spans="4:4" x14ac:dyDescent="0.35">
      <c r="D2814" t="str" cm="1">
        <f t="array" ref="D281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815" spans="4:4" x14ac:dyDescent="0.35">
      <c r="D2815" t="str" cm="1">
        <f t="array" ref="D281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816" spans="4:4" x14ac:dyDescent="0.35">
      <c r="D2816" t="str" cm="1">
        <f t="array" ref="D281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817" spans="4:4" x14ac:dyDescent="0.35">
      <c r="D2817" t="str" cm="1">
        <f t="array" ref="D281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818" spans="4:4" x14ac:dyDescent="0.35">
      <c r="D2818" t="str" cm="1">
        <f t="array" ref="D281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819" spans="4:4" x14ac:dyDescent="0.35">
      <c r="D2819" t="str" cm="1">
        <f t="array" ref="D281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820" spans="4:4" x14ac:dyDescent="0.35">
      <c r="D2820" t="str" cm="1">
        <f t="array" ref="D282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821" spans="4:4" x14ac:dyDescent="0.35">
      <c r="D2821" t="str" cm="1">
        <f t="array" ref="D282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822" spans="4:4" x14ac:dyDescent="0.35">
      <c r="D2822" t="str" cm="1">
        <f t="array" ref="D282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823" spans="4:4" x14ac:dyDescent="0.35">
      <c r="D2823" t="str" cm="1">
        <f t="array" ref="D282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824" spans="4:4" x14ac:dyDescent="0.35">
      <c r="D2824" t="str" cm="1">
        <f t="array" ref="D282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825" spans="4:4" x14ac:dyDescent="0.35">
      <c r="D2825" t="str" cm="1">
        <f t="array" ref="D282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826" spans="4:4" x14ac:dyDescent="0.35">
      <c r="D2826" t="str" cm="1">
        <f t="array" ref="D282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827" spans="4:4" x14ac:dyDescent="0.35">
      <c r="D2827" t="str" cm="1">
        <f t="array" ref="D282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828" spans="4:4" x14ac:dyDescent="0.35">
      <c r="D2828" t="str" cm="1">
        <f t="array" ref="D282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829" spans="4:4" x14ac:dyDescent="0.35">
      <c r="D2829" t="str" cm="1">
        <f t="array" ref="D282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830" spans="4:4" x14ac:dyDescent="0.35">
      <c r="D2830" t="str" cm="1">
        <f t="array" ref="D283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831" spans="4:4" x14ac:dyDescent="0.35">
      <c r="D2831" t="str" cm="1">
        <f t="array" ref="D283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832" spans="4:4" x14ac:dyDescent="0.35">
      <c r="D2832" t="str" cm="1">
        <f t="array" ref="D283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833" spans="4:4" x14ac:dyDescent="0.35">
      <c r="D2833" t="str" cm="1">
        <f t="array" ref="D283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834" spans="4:4" x14ac:dyDescent="0.35">
      <c r="D2834" t="str" cm="1">
        <f t="array" ref="D283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835" spans="4:4" x14ac:dyDescent="0.35">
      <c r="D2835" t="str" cm="1">
        <f t="array" ref="D283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836" spans="4:4" x14ac:dyDescent="0.35">
      <c r="D2836" t="str" cm="1">
        <f t="array" ref="D283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837" spans="4:4" x14ac:dyDescent="0.35">
      <c r="D2837" t="str" cm="1">
        <f t="array" ref="D283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838" spans="4:4" x14ac:dyDescent="0.35">
      <c r="D2838" t="str" cm="1">
        <f t="array" ref="D283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839" spans="4:4" x14ac:dyDescent="0.35">
      <c r="D2839" t="str" cm="1">
        <f t="array" ref="D283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840" spans="4:4" x14ac:dyDescent="0.35">
      <c r="D2840" t="str" cm="1">
        <f t="array" ref="D284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841" spans="4:4" x14ac:dyDescent="0.35">
      <c r="D2841" t="str" cm="1">
        <f t="array" ref="D284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842" spans="4:4" x14ac:dyDescent="0.35">
      <c r="D2842" t="str" cm="1">
        <f t="array" ref="D284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843" spans="4:4" x14ac:dyDescent="0.35">
      <c r="D2843" t="str" cm="1">
        <f t="array" ref="D284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844" spans="4:4" x14ac:dyDescent="0.35">
      <c r="D2844" t="str" cm="1">
        <f t="array" ref="D284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845" spans="4:4" x14ac:dyDescent="0.35">
      <c r="D2845" t="str" cm="1">
        <f t="array" ref="D284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846" spans="4:4" x14ac:dyDescent="0.35">
      <c r="D2846" t="str" cm="1">
        <f t="array" ref="D284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847" spans="4:4" x14ac:dyDescent="0.35">
      <c r="D2847" t="str" cm="1">
        <f t="array" ref="D284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848" spans="4:4" x14ac:dyDescent="0.35">
      <c r="D2848" t="str" cm="1">
        <f t="array" ref="D284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849" spans="4:4" x14ac:dyDescent="0.35">
      <c r="D2849" t="str" cm="1">
        <f t="array" ref="D284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850" spans="4:4" x14ac:dyDescent="0.35">
      <c r="D2850" t="str" cm="1">
        <f t="array" ref="D285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851" spans="4:4" x14ac:dyDescent="0.35">
      <c r="D2851" t="str" cm="1">
        <f t="array" ref="D285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852" spans="4:4" x14ac:dyDescent="0.35">
      <c r="D2852" t="str" cm="1">
        <f t="array" ref="D285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853" spans="4:4" x14ac:dyDescent="0.35">
      <c r="D2853" t="str" cm="1">
        <f t="array" ref="D285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854" spans="4:4" x14ac:dyDescent="0.35">
      <c r="D2854" t="str" cm="1">
        <f t="array" ref="D285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855" spans="4:4" x14ac:dyDescent="0.35">
      <c r="D2855" t="str" cm="1">
        <f t="array" ref="D285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856" spans="4:4" x14ac:dyDescent="0.35">
      <c r="D2856" t="str" cm="1">
        <f t="array" ref="D285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857" spans="4:4" x14ac:dyDescent="0.35">
      <c r="D2857" t="str" cm="1">
        <f t="array" ref="D285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858" spans="4:4" x14ac:dyDescent="0.35">
      <c r="D2858" t="str" cm="1">
        <f t="array" ref="D285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859" spans="4:4" x14ac:dyDescent="0.35">
      <c r="D2859" t="str" cm="1">
        <f t="array" ref="D285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860" spans="4:4" x14ac:dyDescent="0.35">
      <c r="D2860" t="str" cm="1">
        <f t="array" ref="D286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861" spans="4:4" x14ac:dyDescent="0.35">
      <c r="D2861" t="str" cm="1">
        <f t="array" ref="D286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862" spans="4:4" x14ac:dyDescent="0.35">
      <c r="D2862" t="str" cm="1">
        <f t="array" ref="D286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863" spans="4:4" x14ac:dyDescent="0.35">
      <c r="D2863" t="str" cm="1">
        <f t="array" ref="D286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864" spans="4:4" x14ac:dyDescent="0.35">
      <c r="D2864" t="str" cm="1">
        <f t="array" ref="D286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865" spans="4:4" x14ac:dyDescent="0.35">
      <c r="D2865" t="str" cm="1">
        <f t="array" ref="D286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866" spans="4:4" x14ac:dyDescent="0.35">
      <c r="D2866" t="str" cm="1">
        <f t="array" ref="D286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867" spans="4:4" x14ac:dyDescent="0.35">
      <c r="D2867" t="str" cm="1">
        <f t="array" ref="D286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868" spans="4:4" x14ac:dyDescent="0.35">
      <c r="D2868" t="str" cm="1">
        <f t="array" ref="D286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869" spans="4:4" x14ac:dyDescent="0.35">
      <c r="D2869" t="str" cm="1">
        <f t="array" ref="D286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870" spans="4:4" x14ac:dyDescent="0.35">
      <c r="D2870" t="str" cm="1">
        <f t="array" ref="D287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871" spans="4:4" x14ac:dyDescent="0.35">
      <c r="D2871" t="str" cm="1">
        <f t="array" ref="D287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872" spans="4:4" x14ac:dyDescent="0.35">
      <c r="D2872" t="str" cm="1">
        <f t="array" ref="D287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873" spans="4:4" x14ac:dyDescent="0.35">
      <c r="D2873" t="str" cm="1">
        <f t="array" ref="D287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874" spans="4:4" x14ac:dyDescent="0.35">
      <c r="D2874" t="str" cm="1">
        <f t="array" ref="D287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875" spans="4:4" x14ac:dyDescent="0.35">
      <c r="D2875" t="str" cm="1">
        <f t="array" ref="D287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876" spans="4:4" x14ac:dyDescent="0.35">
      <c r="D2876" t="str" cm="1">
        <f t="array" ref="D287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877" spans="4:4" x14ac:dyDescent="0.35">
      <c r="D2877" t="str" cm="1">
        <f t="array" ref="D287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878" spans="4:4" x14ac:dyDescent="0.35">
      <c r="D2878" t="str" cm="1">
        <f t="array" ref="D287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879" spans="4:4" x14ac:dyDescent="0.35">
      <c r="D2879" t="str" cm="1">
        <f t="array" ref="D287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880" spans="4:4" x14ac:dyDescent="0.35">
      <c r="D2880" t="str" cm="1">
        <f t="array" ref="D288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881" spans="4:4" x14ac:dyDescent="0.35">
      <c r="D2881" t="str" cm="1">
        <f t="array" ref="D288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882" spans="4:4" x14ac:dyDescent="0.35">
      <c r="D2882" t="str" cm="1">
        <f t="array" ref="D288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883" spans="4:4" x14ac:dyDescent="0.35">
      <c r="D2883" t="str" cm="1">
        <f t="array" ref="D288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884" spans="4:4" x14ac:dyDescent="0.35">
      <c r="D2884" t="str" cm="1">
        <f t="array" ref="D288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885" spans="4:4" x14ac:dyDescent="0.35">
      <c r="D2885" t="str" cm="1">
        <f t="array" ref="D288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886" spans="4:4" x14ac:dyDescent="0.35">
      <c r="D2886" t="str" cm="1">
        <f t="array" ref="D288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887" spans="4:4" x14ac:dyDescent="0.35">
      <c r="D2887" t="str" cm="1">
        <f t="array" ref="D288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888" spans="4:4" x14ac:dyDescent="0.35">
      <c r="D2888" t="str" cm="1">
        <f t="array" ref="D288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889" spans="4:4" x14ac:dyDescent="0.35">
      <c r="D2889" t="str" cm="1">
        <f t="array" ref="D288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890" spans="4:4" x14ac:dyDescent="0.35">
      <c r="D2890" t="str" cm="1">
        <f t="array" ref="D289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891" spans="4:4" x14ac:dyDescent="0.35">
      <c r="D2891" t="str" cm="1">
        <f t="array" ref="D289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892" spans="4:4" x14ac:dyDescent="0.35">
      <c r="D2892" t="str" cm="1">
        <f t="array" ref="D289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893" spans="4:4" x14ac:dyDescent="0.35">
      <c r="D2893" t="str" cm="1">
        <f t="array" ref="D289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894" spans="4:4" x14ac:dyDescent="0.35">
      <c r="D2894" t="str" cm="1">
        <f t="array" ref="D289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895" spans="4:4" x14ac:dyDescent="0.35">
      <c r="D2895" t="str" cm="1">
        <f t="array" ref="D289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896" spans="4:4" x14ac:dyDescent="0.35">
      <c r="D2896" t="str" cm="1">
        <f t="array" ref="D289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897" spans="4:4" x14ac:dyDescent="0.35">
      <c r="D2897" t="str" cm="1">
        <f t="array" ref="D289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898" spans="4:4" x14ac:dyDescent="0.35">
      <c r="D2898" t="str" cm="1">
        <f t="array" ref="D289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899" spans="4:4" x14ac:dyDescent="0.35">
      <c r="D2899" t="str" cm="1">
        <f t="array" ref="D289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900" spans="4:4" x14ac:dyDescent="0.35">
      <c r="D2900" t="str" cm="1">
        <f t="array" ref="D290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901" spans="4:4" x14ac:dyDescent="0.35">
      <c r="D2901" t="str" cm="1">
        <f t="array" ref="D290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902" spans="4:4" x14ac:dyDescent="0.35">
      <c r="D2902" t="str" cm="1">
        <f t="array" ref="D290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903" spans="4:4" x14ac:dyDescent="0.35">
      <c r="D2903" t="str" cm="1">
        <f t="array" ref="D290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904" spans="4:4" x14ac:dyDescent="0.35">
      <c r="D2904" t="str" cm="1">
        <f t="array" ref="D290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905" spans="4:4" x14ac:dyDescent="0.35">
      <c r="D2905" t="str" cm="1">
        <f t="array" ref="D290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906" spans="4:4" x14ac:dyDescent="0.35">
      <c r="D2906" t="str" cm="1">
        <f t="array" ref="D290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907" spans="4:4" x14ac:dyDescent="0.35">
      <c r="D2907" t="str" cm="1">
        <f t="array" ref="D290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908" spans="4:4" x14ac:dyDescent="0.35">
      <c r="D2908" t="str" cm="1">
        <f t="array" ref="D290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909" spans="4:4" x14ac:dyDescent="0.35">
      <c r="D2909" t="str" cm="1">
        <f t="array" ref="D290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910" spans="4:4" x14ac:dyDescent="0.35">
      <c r="D2910" t="str" cm="1">
        <f t="array" ref="D291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911" spans="4:4" x14ac:dyDescent="0.35">
      <c r="D2911" t="str" cm="1">
        <f t="array" ref="D291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912" spans="4:4" x14ac:dyDescent="0.35">
      <c r="D2912" t="str" cm="1">
        <f t="array" ref="D291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913" spans="4:4" x14ac:dyDescent="0.35">
      <c r="D2913" t="str" cm="1">
        <f t="array" ref="D291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914" spans="4:4" x14ac:dyDescent="0.35">
      <c r="D2914" t="str" cm="1">
        <f t="array" ref="D291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915" spans="4:4" x14ac:dyDescent="0.35">
      <c r="D2915" t="str" cm="1">
        <f t="array" ref="D291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916" spans="4:4" x14ac:dyDescent="0.35">
      <c r="D2916" t="str" cm="1">
        <f t="array" ref="D291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917" spans="4:4" x14ac:dyDescent="0.35">
      <c r="D2917" t="str" cm="1">
        <f t="array" ref="D291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918" spans="4:4" x14ac:dyDescent="0.35">
      <c r="D2918" t="str" cm="1">
        <f t="array" ref="D291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919" spans="4:4" x14ac:dyDescent="0.35">
      <c r="D2919" t="str" cm="1">
        <f t="array" ref="D291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920" spans="4:4" x14ac:dyDescent="0.35">
      <c r="D2920" t="str" cm="1">
        <f t="array" ref="D292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921" spans="4:4" x14ac:dyDescent="0.35">
      <c r="D2921" t="str" cm="1">
        <f t="array" ref="D292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922" spans="4:4" x14ac:dyDescent="0.35">
      <c r="D2922" t="str" cm="1">
        <f t="array" ref="D292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923" spans="4:4" x14ac:dyDescent="0.35">
      <c r="D2923" t="str" cm="1">
        <f t="array" ref="D292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924" spans="4:4" x14ac:dyDescent="0.35">
      <c r="D2924" t="str" cm="1">
        <f t="array" ref="D292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925" spans="4:4" x14ac:dyDescent="0.35">
      <c r="D2925" t="str" cm="1">
        <f t="array" ref="D292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926" spans="4:4" x14ac:dyDescent="0.35">
      <c r="D2926" t="str" cm="1">
        <f t="array" ref="D292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927" spans="4:4" x14ac:dyDescent="0.35">
      <c r="D2927" t="str" cm="1">
        <f t="array" ref="D292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928" spans="4:4" x14ac:dyDescent="0.35">
      <c r="D2928" t="str" cm="1">
        <f t="array" ref="D292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929" spans="4:4" x14ac:dyDescent="0.35">
      <c r="D2929" t="str" cm="1">
        <f t="array" ref="D292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930" spans="4:4" x14ac:dyDescent="0.35">
      <c r="D2930" t="str" cm="1">
        <f t="array" ref="D293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931" spans="4:4" x14ac:dyDescent="0.35">
      <c r="D2931" t="str" cm="1">
        <f t="array" ref="D293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932" spans="4:4" x14ac:dyDescent="0.35">
      <c r="D2932" t="str" cm="1">
        <f t="array" ref="D293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933" spans="4:4" x14ac:dyDescent="0.35">
      <c r="D2933" t="str" cm="1">
        <f t="array" ref="D293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934" spans="4:4" x14ac:dyDescent="0.35">
      <c r="D2934" t="str" cm="1">
        <f t="array" ref="D293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935" spans="4:4" x14ac:dyDescent="0.35">
      <c r="D2935" t="str" cm="1">
        <f t="array" ref="D293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936" spans="4:4" x14ac:dyDescent="0.35">
      <c r="D2936" t="str" cm="1">
        <f t="array" ref="D293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937" spans="4:4" x14ac:dyDescent="0.35">
      <c r="D2937" t="str" cm="1">
        <f t="array" ref="D293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938" spans="4:4" x14ac:dyDescent="0.35">
      <c r="D2938" t="str" cm="1">
        <f t="array" ref="D293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939" spans="4:4" x14ac:dyDescent="0.35">
      <c r="D2939" t="str" cm="1">
        <f t="array" ref="D293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940" spans="4:4" x14ac:dyDescent="0.35">
      <c r="D2940" t="str" cm="1">
        <f t="array" ref="D294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941" spans="4:4" x14ac:dyDescent="0.35">
      <c r="D2941" t="str" cm="1">
        <f t="array" ref="D294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942" spans="4:4" x14ac:dyDescent="0.35">
      <c r="D2942" t="str" cm="1">
        <f t="array" ref="D294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943" spans="4:4" x14ac:dyDescent="0.35">
      <c r="D2943" t="str" cm="1">
        <f t="array" ref="D294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944" spans="4:4" x14ac:dyDescent="0.35">
      <c r="D2944" t="str" cm="1">
        <f t="array" ref="D294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945" spans="4:4" x14ac:dyDescent="0.35">
      <c r="D2945" t="str" cm="1">
        <f t="array" ref="D294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946" spans="4:4" x14ac:dyDescent="0.35">
      <c r="D2946" t="str" cm="1">
        <f t="array" ref="D294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947" spans="4:4" x14ac:dyDescent="0.35">
      <c r="D2947" t="str" cm="1">
        <f t="array" ref="D294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948" spans="4:4" x14ac:dyDescent="0.35">
      <c r="D2948" t="str" cm="1">
        <f t="array" ref="D294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949" spans="4:4" x14ac:dyDescent="0.35">
      <c r="D2949" t="str" cm="1">
        <f t="array" ref="D294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950" spans="4:4" x14ac:dyDescent="0.35">
      <c r="D2950" t="str" cm="1">
        <f t="array" ref="D295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951" spans="4:4" x14ac:dyDescent="0.35">
      <c r="D2951" t="str" cm="1">
        <f t="array" ref="D295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952" spans="4:4" x14ac:dyDescent="0.35">
      <c r="D2952" t="str" cm="1">
        <f t="array" ref="D295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953" spans="4:4" x14ac:dyDescent="0.35">
      <c r="D2953" t="str" cm="1">
        <f t="array" ref="D295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954" spans="4:4" x14ac:dyDescent="0.35">
      <c r="D2954" t="str" cm="1">
        <f t="array" ref="D295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955" spans="4:4" x14ac:dyDescent="0.35">
      <c r="D2955" t="str" cm="1">
        <f t="array" ref="D295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956" spans="4:4" x14ac:dyDescent="0.35">
      <c r="D2956" t="str" cm="1">
        <f t="array" ref="D295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957" spans="4:4" x14ac:dyDescent="0.35">
      <c r="D2957" t="str" cm="1">
        <f t="array" ref="D295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958" spans="4:4" x14ac:dyDescent="0.35">
      <c r="D2958" t="str" cm="1">
        <f t="array" ref="D295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959" spans="4:4" x14ac:dyDescent="0.35">
      <c r="D2959" t="str" cm="1">
        <f t="array" ref="D295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960" spans="4:4" x14ac:dyDescent="0.35">
      <c r="D2960" t="str" cm="1">
        <f t="array" ref="D296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961" spans="4:4" x14ac:dyDescent="0.35">
      <c r="D2961" t="str" cm="1">
        <f t="array" ref="D296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962" spans="4:4" x14ac:dyDescent="0.35">
      <c r="D2962" t="str" cm="1">
        <f t="array" ref="D296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963" spans="4:4" x14ac:dyDescent="0.35">
      <c r="D2963" t="str" cm="1">
        <f t="array" ref="D296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964" spans="4:4" x14ac:dyDescent="0.35">
      <c r="D2964" t="str" cm="1">
        <f t="array" ref="D296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965" spans="4:4" x14ac:dyDescent="0.35">
      <c r="D2965" t="str" cm="1">
        <f t="array" ref="D296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966" spans="4:4" x14ac:dyDescent="0.35">
      <c r="D2966" t="str" cm="1">
        <f t="array" ref="D296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967" spans="4:4" x14ac:dyDescent="0.35">
      <c r="D2967" t="str" cm="1">
        <f t="array" ref="D296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968" spans="4:4" x14ac:dyDescent="0.35">
      <c r="D2968" t="str" cm="1">
        <f t="array" ref="D296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969" spans="4:4" x14ac:dyDescent="0.35">
      <c r="D2969" t="str" cm="1">
        <f t="array" ref="D296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970" spans="4:4" x14ac:dyDescent="0.35">
      <c r="D2970" t="str" cm="1">
        <f t="array" ref="D297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971" spans="4:4" x14ac:dyDescent="0.35">
      <c r="D2971" t="str" cm="1">
        <f t="array" ref="D297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972" spans="4:4" x14ac:dyDescent="0.35">
      <c r="D2972" t="str" cm="1">
        <f t="array" ref="D297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973" spans="4:4" x14ac:dyDescent="0.35">
      <c r="D2973" t="str" cm="1">
        <f t="array" ref="D297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974" spans="4:4" x14ac:dyDescent="0.35">
      <c r="D2974" t="str" cm="1">
        <f t="array" ref="D297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975" spans="4:4" x14ac:dyDescent="0.35">
      <c r="D2975" t="str" cm="1">
        <f t="array" ref="D297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976" spans="4:4" x14ac:dyDescent="0.35">
      <c r="D2976" t="str" cm="1">
        <f t="array" ref="D297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977" spans="4:4" x14ac:dyDescent="0.35">
      <c r="D2977" t="str" cm="1">
        <f t="array" ref="D297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978" spans="4:4" x14ac:dyDescent="0.35">
      <c r="D2978" t="str" cm="1">
        <f t="array" ref="D297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979" spans="4:4" x14ac:dyDescent="0.35">
      <c r="D2979" t="str" cm="1">
        <f t="array" ref="D297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980" spans="4:4" x14ac:dyDescent="0.35">
      <c r="D2980" t="str" cm="1">
        <f t="array" ref="D298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981" spans="4:4" x14ac:dyDescent="0.35">
      <c r="D2981" t="str" cm="1">
        <f t="array" ref="D298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982" spans="4:4" x14ac:dyDescent="0.35">
      <c r="D2982" t="str" cm="1">
        <f t="array" ref="D298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983" spans="4:4" x14ac:dyDescent="0.35">
      <c r="D2983" t="str" cm="1">
        <f t="array" ref="D298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984" spans="4:4" x14ac:dyDescent="0.35">
      <c r="D2984" t="str" cm="1">
        <f t="array" ref="D298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985" spans="4:4" x14ac:dyDescent="0.35">
      <c r="D2985" t="str" cm="1">
        <f t="array" ref="D298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986" spans="4:4" x14ac:dyDescent="0.35">
      <c r="D2986" t="str" cm="1">
        <f t="array" ref="D298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987" spans="4:4" x14ac:dyDescent="0.35">
      <c r="D2987" t="str" cm="1">
        <f t="array" ref="D298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988" spans="4:4" x14ac:dyDescent="0.35">
      <c r="D2988" t="str" cm="1">
        <f t="array" ref="D298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989" spans="4:4" x14ac:dyDescent="0.35">
      <c r="D2989" t="str" cm="1">
        <f t="array" ref="D298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990" spans="4:4" x14ac:dyDescent="0.35">
      <c r="D2990" t="str" cm="1">
        <f t="array" ref="D299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991" spans="4:4" x14ac:dyDescent="0.35">
      <c r="D2991" t="str" cm="1">
        <f t="array" ref="D299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992" spans="4:4" x14ac:dyDescent="0.35">
      <c r="D2992" t="str" cm="1">
        <f t="array" ref="D299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993" spans="4:4" x14ac:dyDescent="0.35">
      <c r="D2993" t="str" cm="1">
        <f t="array" ref="D299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994" spans="4:4" x14ac:dyDescent="0.35">
      <c r="D2994" t="str" cm="1">
        <f t="array" ref="D299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995" spans="4:4" x14ac:dyDescent="0.35">
      <c r="D2995" t="str" cm="1">
        <f t="array" ref="D299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996" spans="4:4" x14ac:dyDescent="0.35">
      <c r="D2996" t="str" cm="1">
        <f t="array" ref="D299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997" spans="4:4" x14ac:dyDescent="0.35">
      <c r="D2997" t="str" cm="1">
        <f t="array" ref="D299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998" spans="4:4" x14ac:dyDescent="0.35">
      <c r="D2998" t="str" cm="1">
        <f t="array" ref="D299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2999" spans="4:4" x14ac:dyDescent="0.35">
      <c r="D2999" t="str" cm="1">
        <f t="array" ref="D299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000" spans="4:4" x14ac:dyDescent="0.35">
      <c r="D3000" t="str" cm="1">
        <f t="array" ref="D300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001" spans="4:4" x14ac:dyDescent="0.35">
      <c r="D3001" t="str" cm="1">
        <f t="array" ref="D300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002" spans="4:4" x14ac:dyDescent="0.35">
      <c r="D3002" t="str" cm="1">
        <f t="array" ref="D300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003" spans="4:4" x14ac:dyDescent="0.35">
      <c r="D3003" t="str" cm="1">
        <f t="array" ref="D300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004" spans="4:4" x14ac:dyDescent="0.35">
      <c r="D3004" t="str" cm="1">
        <f t="array" ref="D300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005" spans="4:4" x14ac:dyDescent="0.35">
      <c r="D3005" t="str" cm="1">
        <f t="array" ref="D300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006" spans="4:4" x14ac:dyDescent="0.35">
      <c r="D3006" t="str" cm="1">
        <f t="array" ref="D300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007" spans="4:4" x14ac:dyDescent="0.35">
      <c r="D3007" t="str" cm="1">
        <f t="array" ref="D300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008" spans="4:4" x14ac:dyDescent="0.35">
      <c r="D3008" t="str" cm="1">
        <f t="array" ref="D300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009" spans="4:4" x14ac:dyDescent="0.35">
      <c r="D3009" t="str" cm="1">
        <f t="array" ref="D300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010" spans="4:4" x14ac:dyDescent="0.35">
      <c r="D3010" t="str" cm="1">
        <f t="array" ref="D301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011" spans="4:4" x14ac:dyDescent="0.35">
      <c r="D3011" t="str" cm="1">
        <f t="array" ref="D301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012" spans="4:4" x14ac:dyDescent="0.35">
      <c r="D3012" t="str" cm="1">
        <f t="array" ref="D301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013" spans="4:4" x14ac:dyDescent="0.35">
      <c r="D3013" t="str" cm="1">
        <f t="array" ref="D301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014" spans="4:4" x14ac:dyDescent="0.35">
      <c r="D3014" t="str" cm="1">
        <f t="array" ref="D301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015" spans="4:4" x14ac:dyDescent="0.35">
      <c r="D3015" t="str" cm="1">
        <f t="array" ref="D301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016" spans="4:4" x14ac:dyDescent="0.35">
      <c r="D3016" t="str" cm="1">
        <f t="array" ref="D301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017" spans="4:4" x14ac:dyDescent="0.35">
      <c r="D3017" t="str" cm="1">
        <f t="array" ref="D301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018" spans="4:4" x14ac:dyDescent="0.35">
      <c r="D3018" t="str" cm="1">
        <f t="array" ref="D301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019" spans="4:4" x14ac:dyDescent="0.35">
      <c r="D3019" t="str" cm="1">
        <f t="array" ref="D301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020" spans="4:4" x14ac:dyDescent="0.35">
      <c r="D3020" t="str" cm="1">
        <f t="array" ref="D302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021" spans="4:4" x14ac:dyDescent="0.35">
      <c r="D3021" t="str" cm="1">
        <f t="array" ref="D302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022" spans="4:4" x14ac:dyDescent="0.35">
      <c r="D3022" t="str" cm="1">
        <f t="array" ref="D302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023" spans="4:4" x14ac:dyDescent="0.35">
      <c r="D3023" t="str" cm="1">
        <f t="array" ref="D302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024" spans="4:4" x14ac:dyDescent="0.35">
      <c r="D3024" t="str" cm="1">
        <f t="array" ref="D302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025" spans="4:4" x14ac:dyDescent="0.35">
      <c r="D3025" t="str" cm="1">
        <f t="array" ref="D302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026" spans="4:4" x14ac:dyDescent="0.35">
      <c r="D3026" t="str" cm="1">
        <f t="array" ref="D302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027" spans="4:4" x14ac:dyDescent="0.35">
      <c r="D3027" t="str" cm="1">
        <f t="array" ref="D302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028" spans="4:4" x14ac:dyDescent="0.35">
      <c r="D3028" t="str" cm="1">
        <f t="array" ref="D302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029" spans="4:4" x14ac:dyDescent="0.35">
      <c r="D3029" t="str" cm="1">
        <f t="array" ref="D302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030" spans="4:4" x14ac:dyDescent="0.35">
      <c r="D3030" t="str" cm="1">
        <f t="array" ref="D303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031" spans="4:4" x14ac:dyDescent="0.35">
      <c r="D3031" t="str" cm="1">
        <f t="array" ref="D303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032" spans="4:4" x14ac:dyDescent="0.35">
      <c r="D3032" t="str" cm="1">
        <f t="array" ref="D303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033" spans="4:4" x14ac:dyDescent="0.35">
      <c r="D3033" t="str" cm="1">
        <f t="array" ref="D303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034" spans="4:4" x14ac:dyDescent="0.35">
      <c r="D3034" t="str" cm="1">
        <f t="array" ref="D303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035" spans="4:4" x14ac:dyDescent="0.35">
      <c r="D3035" t="str" cm="1">
        <f t="array" ref="D303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036" spans="4:4" x14ac:dyDescent="0.35">
      <c r="D3036" t="str" cm="1">
        <f t="array" ref="D303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037" spans="4:4" x14ac:dyDescent="0.35">
      <c r="D3037" t="str" cm="1">
        <f t="array" ref="D303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038" spans="4:4" x14ac:dyDescent="0.35">
      <c r="D3038" t="str" cm="1">
        <f t="array" ref="D303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039" spans="4:4" x14ac:dyDescent="0.35">
      <c r="D3039" t="str" cm="1">
        <f t="array" ref="D303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040" spans="4:4" x14ac:dyDescent="0.35">
      <c r="D3040" t="str" cm="1">
        <f t="array" ref="D304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041" spans="4:4" x14ac:dyDescent="0.35">
      <c r="D3041" t="str" cm="1">
        <f t="array" ref="D304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042" spans="4:4" x14ac:dyDescent="0.35">
      <c r="D3042" t="str" cm="1">
        <f t="array" ref="D304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043" spans="4:4" x14ac:dyDescent="0.35">
      <c r="D3043" t="str" cm="1">
        <f t="array" ref="D304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044" spans="4:4" x14ac:dyDescent="0.35">
      <c r="D3044" t="str" cm="1">
        <f t="array" ref="D304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045" spans="4:4" x14ac:dyDescent="0.35">
      <c r="D3045" t="str" cm="1">
        <f t="array" ref="D304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046" spans="4:4" x14ac:dyDescent="0.35">
      <c r="D3046" t="str" cm="1">
        <f t="array" ref="D304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047" spans="4:4" x14ac:dyDescent="0.35">
      <c r="D3047" t="str" cm="1">
        <f t="array" ref="D304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048" spans="4:4" x14ac:dyDescent="0.35">
      <c r="D3048" t="str" cm="1">
        <f t="array" ref="D304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049" spans="4:4" x14ac:dyDescent="0.35">
      <c r="D3049" t="str" cm="1">
        <f t="array" ref="D304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050" spans="4:4" x14ac:dyDescent="0.35">
      <c r="D3050" t="str" cm="1">
        <f t="array" ref="D305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051" spans="4:4" x14ac:dyDescent="0.35">
      <c r="D3051" t="str" cm="1">
        <f t="array" ref="D305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052" spans="4:4" x14ac:dyDescent="0.35">
      <c r="D3052" t="str" cm="1">
        <f t="array" ref="D305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053" spans="4:4" x14ac:dyDescent="0.35">
      <c r="D3053" t="str" cm="1">
        <f t="array" ref="D305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054" spans="4:4" x14ac:dyDescent="0.35">
      <c r="D3054" t="str" cm="1">
        <f t="array" ref="D305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055" spans="4:4" x14ac:dyDescent="0.35">
      <c r="D3055" t="str" cm="1">
        <f t="array" ref="D305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056" spans="4:4" x14ac:dyDescent="0.35">
      <c r="D3056" t="str" cm="1">
        <f t="array" ref="D305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057" spans="4:4" x14ac:dyDescent="0.35">
      <c r="D3057" t="str" cm="1">
        <f t="array" ref="D305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058" spans="4:4" x14ac:dyDescent="0.35">
      <c r="D3058" t="str" cm="1">
        <f t="array" ref="D305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059" spans="4:4" x14ac:dyDescent="0.35">
      <c r="D3059" t="str" cm="1">
        <f t="array" ref="D305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060" spans="4:4" x14ac:dyDescent="0.35">
      <c r="D3060" t="str" cm="1">
        <f t="array" ref="D306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061" spans="4:4" x14ac:dyDescent="0.35">
      <c r="D3061" t="str" cm="1">
        <f t="array" ref="D306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062" spans="4:4" x14ac:dyDescent="0.35">
      <c r="D3062" t="str" cm="1">
        <f t="array" ref="D306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063" spans="4:4" x14ac:dyDescent="0.35">
      <c r="D3063" t="str" cm="1">
        <f t="array" ref="D306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064" spans="4:4" x14ac:dyDescent="0.35">
      <c r="D3064" t="str" cm="1">
        <f t="array" ref="D306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065" spans="4:4" x14ac:dyDescent="0.35">
      <c r="D3065" t="str" cm="1">
        <f t="array" ref="D306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066" spans="4:4" x14ac:dyDescent="0.35">
      <c r="D3066" t="str" cm="1">
        <f t="array" ref="D306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067" spans="4:4" x14ac:dyDescent="0.35">
      <c r="D3067" t="str" cm="1">
        <f t="array" ref="D306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068" spans="4:4" x14ac:dyDescent="0.35">
      <c r="D3068" t="str" cm="1">
        <f t="array" ref="D306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069" spans="4:4" x14ac:dyDescent="0.35">
      <c r="D3069" t="str" cm="1">
        <f t="array" ref="D306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070" spans="4:4" x14ac:dyDescent="0.35">
      <c r="D3070" t="str" cm="1">
        <f t="array" ref="D307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071" spans="4:4" x14ac:dyDescent="0.35">
      <c r="D3071" t="str" cm="1">
        <f t="array" ref="D307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072" spans="4:4" x14ac:dyDescent="0.35">
      <c r="D3072" t="str" cm="1">
        <f t="array" ref="D307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073" spans="4:4" x14ac:dyDescent="0.35">
      <c r="D3073" t="str" cm="1">
        <f t="array" ref="D307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074" spans="4:4" x14ac:dyDescent="0.35">
      <c r="D3074" t="str" cm="1">
        <f t="array" ref="D307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075" spans="4:4" x14ac:dyDescent="0.35">
      <c r="D3075" t="str" cm="1">
        <f t="array" ref="D307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076" spans="4:4" x14ac:dyDescent="0.35">
      <c r="D3076" t="str" cm="1">
        <f t="array" ref="D307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077" spans="4:4" x14ac:dyDescent="0.35">
      <c r="D3077" t="str" cm="1">
        <f t="array" ref="D307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078" spans="4:4" x14ac:dyDescent="0.35">
      <c r="D3078" t="str" cm="1">
        <f t="array" ref="D307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079" spans="4:4" x14ac:dyDescent="0.35">
      <c r="D3079" t="str" cm="1">
        <f t="array" ref="D307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080" spans="4:4" x14ac:dyDescent="0.35">
      <c r="D3080" t="str" cm="1">
        <f t="array" ref="D308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081" spans="4:4" x14ac:dyDescent="0.35">
      <c r="D3081" t="str" cm="1">
        <f t="array" ref="D308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082" spans="4:4" x14ac:dyDescent="0.35">
      <c r="D3082" t="str" cm="1">
        <f t="array" ref="D308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083" spans="4:4" x14ac:dyDescent="0.35">
      <c r="D3083" t="str" cm="1">
        <f t="array" ref="D308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084" spans="4:4" x14ac:dyDescent="0.35">
      <c r="D3084" t="str" cm="1">
        <f t="array" ref="D308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085" spans="4:4" x14ac:dyDescent="0.35">
      <c r="D3085" t="str" cm="1">
        <f t="array" ref="D308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086" spans="4:4" x14ac:dyDescent="0.35">
      <c r="D3086" t="str" cm="1">
        <f t="array" ref="D308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087" spans="4:4" x14ac:dyDescent="0.35">
      <c r="D3087" t="str" cm="1">
        <f t="array" ref="D308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088" spans="4:4" x14ac:dyDescent="0.35">
      <c r="D3088" t="str" cm="1">
        <f t="array" ref="D308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089" spans="4:4" x14ac:dyDescent="0.35">
      <c r="D3089" t="str" cm="1">
        <f t="array" ref="D308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090" spans="4:4" x14ac:dyDescent="0.35">
      <c r="D3090" t="str" cm="1">
        <f t="array" ref="D309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091" spans="4:4" x14ac:dyDescent="0.35">
      <c r="D3091" t="str" cm="1">
        <f t="array" ref="D309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092" spans="4:4" x14ac:dyDescent="0.35">
      <c r="D3092" t="str" cm="1">
        <f t="array" ref="D309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093" spans="4:4" x14ac:dyDescent="0.35">
      <c r="D3093" t="str" cm="1">
        <f t="array" ref="D309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094" spans="4:4" x14ac:dyDescent="0.35">
      <c r="D3094" t="str" cm="1">
        <f t="array" ref="D309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095" spans="4:4" x14ac:dyDescent="0.35">
      <c r="D3095" t="str" cm="1">
        <f t="array" ref="D309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096" spans="4:4" x14ac:dyDescent="0.35">
      <c r="D3096" t="str" cm="1">
        <f t="array" ref="D309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097" spans="4:4" x14ac:dyDescent="0.35">
      <c r="D3097" t="str" cm="1">
        <f t="array" ref="D309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098" spans="4:4" x14ac:dyDescent="0.35">
      <c r="D3098" t="str" cm="1">
        <f t="array" ref="D309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099" spans="4:4" x14ac:dyDescent="0.35">
      <c r="D3099" t="str" cm="1">
        <f t="array" ref="D309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100" spans="4:4" x14ac:dyDescent="0.35">
      <c r="D3100" t="str" cm="1">
        <f t="array" ref="D310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101" spans="4:4" x14ac:dyDescent="0.35">
      <c r="D3101" t="str" cm="1">
        <f t="array" ref="D310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102" spans="4:4" x14ac:dyDescent="0.35">
      <c r="D3102" t="str" cm="1">
        <f t="array" ref="D310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103" spans="4:4" x14ac:dyDescent="0.35">
      <c r="D3103" t="str" cm="1">
        <f t="array" ref="D310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104" spans="4:4" x14ac:dyDescent="0.35">
      <c r="D3104" t="str" cm="1">
        <f t="array" ref="D310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105" spans="4:4" x14ac:dyDescent="0.35">
      <c r="D3105" t="str" cm="1">
        <f t="array" ref="D310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106" spans="4:4" x14ac:dyDescent="0.35">
      <c r="D3106" t="str" cm="1">
        <f t="array" ref="D310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107" spans="4:4" x14ac:dyDescent="0.35">
      <c r="D3107" t="str" cm="1">
        <f t="array" ref="D310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108" spans="4:4" x14ac:dyDescent="0.35">
      <c r="D3108" t="str" cm="1">
        <f t="array" ref="D310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109" spans="4:4" x14ac:dyDescent="0.35">
      <c r="D3109" t="str" cm="1">
        <f t="array" ref="D310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110" spans="4:4" x14ac:dyDescent="0.35">
      <c r="D3110" t="str" cm="1">
        <f t="array" ref="D311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111" spans="4:4" x14ac:dyDescent="0.35">
      <c r="D3111" t="str" cm="1">
        <f t="array" ref="D311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112" spans="4:4" x14ac:dyDescent="0.35">
      <c r="D3112" t="str" cm="1">
        <f t="array" ref="D311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113" spans="4:4" x14ac:dyDescent="0.35">
      <c r="D3113" t="str" cm="1">
        <f t="array" ref="D311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114" spans="4:4" x14ac:dyDescent="0.35">
      <c r="D3114" t="str" cm="1">
        <f t="array" ref="D311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115" spans="4:4" x14ac:dyDescent="0.35">
      <c r="D3115" t="str" cm="1">
        <f t="array" ref="D311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116" spans="4:4" x14ac:dyDescent="0.35">
      <c r="D3116" t="str" cm="1">
        <f t="array" ref="D311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117" spans="4:4" x14ac:dyDescent="0.35">
      <c r="D3117" t="str" cm="1">
        <f t="array" ref="D311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118" spans="4:4" x14ac:dyDescent="0.35">
      <c r="D3118" t="str" cm="1">
        <f t="array" ref="D311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119" spans="4:4" x14ac:dyDescent="0.35">
      <c r="D3119" t="str" cm="1">
        <f t="array" ref="D311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120" spans="4:4" x14ac:dyDescent="0.35">
      <c r="D3120" t="str" cm="1">
        <f t="array" ref="D312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121" spans="4:4" x14ac:dyDescent="0.35">
      <c r="D3121" t="str" cm="1">
        <f t="array" ref="D312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122" spans="4:4" x14ac:dyDescent="0.35">
      <c r="D3122" t="str" cm="1">
        <f t="array" ref="D312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123" spans="4:4" x14ac:dyDescent="0.35">
      <c r="D3123" t="str" cm="1">
        <f t="array" ref="D312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124" spans="4:4" x14ac:dyDescent="0.35">
      <c r="D3124" t="str" cm="1">
        <f t="array" ref="D312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125" spans="4:4" x14ac:dyDescent="0.35">
      <c r="D3125" t="str" cm="1">
        <f t="array" ref="D312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126" spans="4:4" x14ac:dyDescent="0.35">
      <c r="D3126" t="str" cm="1">
        <f t="array" ref="D312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127" spans="4:4" x14ac:dyDescent="0.35">
      <c r="D3127" t="str" cm="1">
        <f t="array" ref="D312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128" spans="4:4" x14ac:dyDescent="0.35">
      <c r="D3128" t="str" cm="1">
        <f t="array" ref="D312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129" spans="4:4" x14ac:dyDescent="0.35">
      <c r="D3129" t="str" cm="1">
        <f t="array" ref="D312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130" spans="4:4" x14ac:dyDescent="0.35">
      <c r="D3130" t="str" cm="1">
        <f t="array" ref="D313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131" spans="4:4" x14ac:dyDescent="0.35">
      <c r="D3131" t="str" cm="1">
        <f t="array" ref="D313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132" spans="4:4" x14ac:dyDescent="0.35">
      <c r="D3132" t="str" cm="1">
        <f t="array" ref="D313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133" spans="4:4" x14ac:dyDescent="0.35">
      <c r="D3133" t="str" cm="1">
        <f t="array" ref="D313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134" spans="4:4" x14ac:dyDescent="0.35">
      <c r="D3134" t="str" cm="1">
        <f t="array" ref="D313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135" spans="4:4" x14ac:dyDescent="0.35">
      <c r="D3135" t="str" cm="1">
        <f t="array" ref="D313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136" spans="4:4" x14ac:dyDescent="0.35">
      <c r="D3136" t="str" cm="1">
        <f t="array" ref="D313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137" spans="4:4" x14ac:dyDescent="0.35">
      <c r="D3137" t="str" cm="1">
        <f t="array" ref="D313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138" spans="4:4" x14ac:dyDescent="0.35">
      <c r="D3138" t="str" cm="1">
        <f t="array" ref="D313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139" spans="4:4" x14ac:dyDescent="0.35">
      <c r="D3139" t="str" cm="1">
        <f t="array" ref="D313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140" spans="4:4" x14ac:dyDescent="0.35">
      <c r="D3140" t="str" cm="1">
        <f t="array" ref="D314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141" spans="4:4" x14ac:dyDescent="0.35">
      <c r="D3141" t="str" cm="1">
        <f t="array" ref="D314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142" spans="4:4" x14ac:dyDescent="0.35">
      <c r="D3142" t="str" cm="1">
        <f t="array" ref="D314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143" spans="4:4" x14ac:dyDescent="0.35">
      <c r="D3143" t="str" cm="1">
        <f t="array" ref="D314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144" spans="4:4" x14ac:dyDescent="0.35">
      <c r="D3144" t="str" cm="1">
        <f t="array" ref="D314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145" spans="4:4" x14ac:dyDescent="0.35">
      <c r="D3145" t="str" cm="1">
        <f t="array" ref="D314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146" spans="4:4" x14ac:dyDescent="0.35">
      <c r="D3146" t="str" cm="1">
        <f t="array" ref="D314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147" spans="4:4" x14ac:dyDescent="0.35">
      <c r="D3147" t="str" cm="1">
        <f t="array" ref="D314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148" spans="4:4" x14ac:dyDescent="0.35">
      <c r="D3148" t="str" cm="1">
        <f t="array" ref="D314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149" spans="4:4" x14ac:dyDescent="0.35">
      <c r="D3149" t="str" cm="1">
        <f t="array" ref="D314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150" spans="4:4" x14ac:dyDescent="0.35">
      <c r="D3150" t="str" cm="1">
        <f t="array" ref="D315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151" spans="4:4" x14ac:dyDescent="0.35">
      <c r="D3151" t="str" cm="1">
        <f t="array" ref="D315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152" spans="4:4" x14ac:dyDescent="0.35">
      <c r="D3152" t="str" cm="1">
        <f t="array" ref="D315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153" spans="4:4" x14ac:dyDescent="0.35">
      <c r="D3153" t="str" cm="1">
        <f t="array" ref="D315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154" spans="4:4" x14ac:dyDescent="0.35">
      <c r="D3154" t="str" cm="1">
        <f t="array" ref="D315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155" spans="4:4" x14ac:dyDescent="0.35">
      <c r="D3155" t="str" cm="1">
        <f t="array" ref="D315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156" spans="4:4" x14ac:dyDescent="0.35">
      <c r="D3156" t="str" cm="1">
        <f t="array" ref="D315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157" spans="4:4" x14ac:dyDescent="0.35">
      <c r="D3157" t="str" cm="1">
        <f t="array" ref="D315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158" spans="4:4" x14ac:dyDescent="0.35">
      <c r="D3158" t="str" cm="1">
        <f t="array" ref="D315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159" spans="4:4" x14ac:dyDescent="0.35">
      <c r="D3159" t="str" cm="1">
        <f t="array" ref="D315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160" spans="4:4" x14ac:dyDescent="0.35">
      <c r="D3160" t="str" cm="1">
        <f t="array" ref="D316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161" spans="4:4" x14ac:dyDescent="0.35">
      <c r="D3161" t="str" cm="1">
        <f t="array" ref="D316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162" spans="4:4" x14ac:dyDescent="0.35">
      <c r="D3162" t="str" cm="1">
        <f t="array" ref="D316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163" spans="4:4" x14ac:dyDescent="0.35">
      <c r="D3163" t="str" cm="1">
        <f t="array" ref="D316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164" spans="4:4" x14ac:dyDescent="0.35">
      <c r="D3164" t="str" cm="1">
        <f t="array" ref="D316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165" spans="4:4" x14ac:dyDescent="0.35">
      <c r="D3165" t="str" cm="1">
        <f t="array" ref="D316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166" spans="4:4" x14ac:dyDescent="0.35">
      <c r="D3166" t="str" cm="1">
        <f t="array" ref="D316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167" spans="4:4" x14ac:dyDescent="0.35">
      <c r="D3167" t="str" cm="1">
        <f t="array" ref="D316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168" spans="4:4" x14ac:dyDescent="0.35">
      <c r="D3168" t="str" cm="1">
        <f t="array" ref="D316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169" spans="4:4" x14ac:dyDescent="0.35">
      <c r="D3169" t="str" cm="1">
        <f t="array" ref="D316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170" spans="4:4" x14ac:dyDescent="0.35">
      <c r="D3170" t="str" cm="1">
        <f t="array" ref="D317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171" spans="4:4" x14ac:dyDescent="0.35">
      <c r="D3171" t="str" cm="1">
        <f t="array" ref="D317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172" spans="4:4" x14ac:dyDescent="0.35">
      <c r="D3172" t="str" cm="1">
        <f t="array" ref="D317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173" spans="4:4" x14ac:dyDescent="0.35">
      <c r="D3173" t="str" cm="1">
        <f t="array" ref="D317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174" spans="4:4" x14ac:dyDescent="0.35">
      <c r="D3174" t="str" cm="1">
        <f t="array" ref="D317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175" spans="4:4" x14ac:dyDescent="0.35">
      <c r="D3175" t="str" cm="1">
        <f t="array" ref="D317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176" spans="4:4" x14ac:dyDescent="0.35">
      <c r="D3176" t="str" cm="1">
        <f t="array" ref="D317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177" spans="4:4" x14ac:dyDescent="0.35">
      <c r="D3177" t="str" cm="1">
        <f t="array" ref="D317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178" spans="4:4" x14ac:dyDescent="0.35">
      <c r="D3178" t="str" cm="1">
        <f t="array" ref="D317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179" spans="4:4" x14ac:dyDescent="0.35">
      <c r="D3179" t="str" cm="1">
        <f t="array" ref="D317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180" spans="4:4" x14ac:dyDescent="0.35">
      <c r="D3180" t="str" cm="1">
        <f t="array" ref="D318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181" spans="4:4" x14ac:dyDescent="0.35">
      <c r="D3181" t="str" cm="1">
        <f t="array" ref="D318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182" spans="4:4" x14ac:dyDescent="0.35">
      <c r="D3182" t="str" cm="1">
        <f t="array" ref="D318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183" spans="4:4" x14ac:dyDescent="0.35">
      <c r="D3183" t="str" cm="1">
        <f t="array" ref="D318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184" spans="4:4" x14ac:dyDescent="0.35">
      <c r="D3184" t="str" cm="1">
        <f t="array" ref="D318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185" spans="4:4" x14ac:dyDescent="0.35">
      <c r="D3185" t="str" cm="1">
        <f t="array" ref="D318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186" spans="4:4" x14ac:dyDescent="0.35">
      <c r="D3186" t="str" cm="1">
        <f t="array" ref="D318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187" spans="4:4" x14ac:dyDescent="0.35">
      <c r="D3187" t="str" cm="1">
        <f t="array" ref="D318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188" spans="4:4" x14ac:dyDescent="0.35">
      <c r="D3188" t="str" cm="1">
        <f t="array" ref="D318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189" spans="4:4" x14ac:dyDescent="0.35">
      <c r="D3189" t="str" cm="1">
        <f t="array" ref="D318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190" spans="4:4" x14ac:dyDescent="0.35">
      <c r="D3190" t="str" cm="1">
        <f t="array" ref="D319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191" spans="4:4" x14ac:dyDescent="0.35">
      <c r="D3191" t="str" cm="1">
        <f t="array" ref="D319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192" spans="4:4" x14ac:dyDescent="0.35">
      <c r="D3192" t="str" cm="1">
        <f t="array" ref="D319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193" spans="4:4" x14ac:dyDescent="0.35">
      <c r="D3193" t="str" cm="1">
        <f t="array" ref="D319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194" spans="4:4" x14ac:dyDescent="0.35">
      <c r="D3194" t="str" cm="1">
        <f t="array" ref="D319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195" spans="4:4" x14ac:dyDescent="0.35">
      <c r="D3195" t="str" cm="1">
        <f t="array" ref="D319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196" spans="4:4" x14ac:dyDescent="0.35">
      <c r="D3196" t="str" cm="1">
        <f t="array" ref="D319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197" spans="4:4" x14ac:dyDescent="0.35">
      <c r="D3197" t="str" cm="1">
        <f t="array" ref="D319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198" spans="4:4" x14ac:dyDescent="0.35">
      <c r="D3198" t="str" cm="1">
        <f t="array" ref="D319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199" spans="4:4" x14ac:dyDescent="0.35">
      <c r="D3199" t="str" cm="1">
        <f t="array" ref="D319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200" spans="4:4" x14ac:dyDescent="0.35">
      <c r="D3200" t="str" cm="1">
        <f t="array" ref="D320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201" spans="4:4" x14ac:dyDescent="0.35">
      <c r="D3201" t="str" cm="1">
        <f t="array" ref="D320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202" spans="4:4" x14ac:dyDescent="0.35">
      <c r="D3202" t="str" cm="1">
        <f t="array" ref="D320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203" spans="4:4" x14ac:dyDescent="0.35">
      <c r="D3203" t="str" cm="1">
        <f t="array" ref="D320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204" spans="4:4" x14ac:dyDescent="0.35">
      <c r="D3204" t="str" cm="1">
        <f t="array" ref="D320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205" spans="4:4" x14ac:dyDescent="0.35">
      <c r="D3205" t="str" cm="1">
        <f t="array" ref="D320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206" spans="4:4" x14ac:dyDescent="0.35">
      <c r="D3206" t="str" cm="1">
        <f t="array" ref="D320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207" spans="4:4" x14ac:dyDescent="0.35">
      <c r="D3207" t="str" cm="1">
        <f t="array" ref="D320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208" spans="4:4" x14ac:dyDescent="0.35">
      <c r="D3208" t="str" cm="1">
        <f t="array" ref="D320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209" spans="4:4" x14ac:dyDescent="0.35">
      <c r="D3209" t="str" cm="1">
        <f t="array" ref="D320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210" spans="4:4" x14ac:dyDescent="0.35">
      <c r="D3210" t="str" cm="1">
        <f t="array" ref="D321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211" spans="4:4" x14ac:dyDescent="0.35">
      <c r="D3211" t="str" cm="1">
        <f t="array" ref="D321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212" spans="4:4" x14ac:dyDescent="0.35">
      <c r="D3212" t="str" cm="1">
        <f t="array" ref="D321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213" spans="4:4" x14ac:dyDescent="0.35">
      <c r="D3213" t="str" cm="1">
        <f t="array" ref="D321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214" spans="4:4" x14ac:dyDescent="0.35">
      <c r="D3214" t="str" cm="1">
        <f t="array" ref="D321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215" spans="4:4" x14ac:dyDescent="0.35">
      <c r="D3215" t="str" cm="1">
        <f t="array" ref="D321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216" spans="4:4" x14ac:dyDescent="0.35">
      <c r="D3216" t="str" cm="1">
        <f t="array" ref="D321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217" spans="4:4" x14ac:dyDescent="0.35">
      <c r="D3217" t="str" cm="1">
        <f t="array" ref="D321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218" spans="4:4" x14ac:dyDescent="0.35">
      <c r="D3218" t="str" cm="1">
        <f t="array" ref="D321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219" spans="4:4" x14ac:dyDescent="0.35">
      <c r="D3219" t="str" cm="1">
        <f t="array" ref="D321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220" spans="4:4" x14ac:dyDescent="0.35">
      <c r="D3220" t="str" cm="1">
        <f t="array" ref="D322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221" spans="4:4" x14ac:dyDescent="0.35">
      <c r="D3221" t="str" cm="1">
        <f t="array" ref="D322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222" spans="4:4" x14ac:dyDescent="0.35">
      <c r="D3222" t="str" cm="1">
        <f t="array" ref="D322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223" spans="4:4" x14ac:dyDescent="0.35">
      <c r="D3223" t="str" cm="1">
        <f t="array" ref="D322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224" spans="4:4" x14ac:dyDescent="0.35">
      <c r="D3224" t="str" cm="1">
        <f t="array" ref="D322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225" spans="4:4" x14ac:dyDescent="0.35">
      <c r="D3225" t="str" cm="1">
        <f t="array" ref="D322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226" spans="4:4" x14ac:dyDescent="0.35">
      <c r="D3226" t="str" cm="1">
        <f t="array" ref="D322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227" spans="4:4" x14ac:dyDescent="0.35">
      <c r="D3227" t="str" cm="1">
        <f t="array" ref="D322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228" spans="4:4" x14ac:dyDescent="0.35">
      <c r="D3228" t="str" cm="1">
        <f t="array" ref="D322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229" spans="4:4" x14ac:dyDescent="0.35">
      <c r="D3229" t="str" cm="1">
        <f t="array" ref="D322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230" spans="4:4" x14ac:dyDescent="0.35">
      <c r="D3230" t="str" cm="1">
        <f t="array" ref="D323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231" spans="4:4" x14ac:dyDescent="0.35">
      <c r="D3231" t="str" cm="1">
        <f t="array" ref="D323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232" spans="4:4" x14ac:dyDescent="0.35">
      <c r="D3232" t="str" cm="1">
        <f t="array" ref="D323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233" spans="4:4" x14ac:dyDescent="0.35">
      <c r="D3233" t="str" cm="1">
        <f t="array" ref="D323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234" spans="4:4" x14ac:dyDescent="0.35">
      <c r="D3234" t="str" cm="1">
        <f t="array" ref="D323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235" spans="4:4" x14ac:dyDescent="0.35">
      <c r="D3235" t="str" cm="1">
        <f t="array" ref="D323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236" spans="4:4" x14ac:dyDescent="0.35">
      <c r="D3236" t="str" cm="1">
        <f t="array" ref="D323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237" spans="4:4" x14ac:dyDescent="0.35">
      <c r="D3237" t="str" cm="1">
        <f t="array" ref="D323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238" spans="4:4" x14ac:dyDescent="0.35">
      <c r="D3238" t="str" cm="1">
        <f t="array" ref="D323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239" spans="4:4" x14ac:dyDescent="0.35">
      <c r="D3239" t="str" cm="1">
        <f t="array" ref="D323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240" spans="4:4" x14ac:dyDescent="0.35">
      <c r="D3240" t="str" cm="1">
        <f t="array" ref="D324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241" spans="4:4" x14ac:dyDescent="0.35">
      <c r="D3241" t="str" cm="1">
        <f t="array" ref="D324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242" spans="4:4" x14ac:dyDescent="0.35">
      <c r="D3242" t="str" cm="1">
        <f t="array" ref="D324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243" spans="4:4" x14ac:dyDescent="0.35">
      <c r="D3243" t="str" cm="1">
        <f t="array" ref="D324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244" spans="4:4" x14ac:dyDescent="0.35">
      <c r="D3244" t="str" cm="1">
        <f t="array" ref="D324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245" spans="4:4" x14ac:dyDescent="0.35">
      <c r="D3245" t="str" cm="1">
        <f t="array" ref="D324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246" spans="4:4" x14ac:dyDescent="0.35">
      <c r="D3246" t="str" cm="1">
        <f t="array" ref="D324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247" spans="4:4" x14ac:dyDescent="0.35">
      <c r="D3247" t="str" cm="1">
        <f t="array" ref="D324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248" spans="4:4" x14ac:dyDescent="0.35">
      <c r="D3248" t="str" cm="1">
        <f t="array" ref="D324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249" spans="4:4" x14ac:dyDescent="0.35">
      <c r="D3249" t="str" cm="1">
        <f t="array" ref="D324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250" spans="4:4" x14ac:dyDescent="0.35">
      <c r="D3250" t="str" cm="1">
        <f t="array" ref="D325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251" spans="4:4" x14ac:dyDescent="0.35">
      <c r="D3251" t="str" cm="1">
        <f t="array" ref="D325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252" spans="4:4" x14ac:dyDescent="0.35">
      <c r="D3252" t="str" cm="1">
        <f t="array" ref="D325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253" spans="4:4" x14ac:dyDescent="0.35">
      <c r="D3253" t="str" cm="1">
        <f t="array" ref="D325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254" spans="4:4" x14ac:dyDescent="0.35">
      <c r="D3254" t="str" cm="1">
        <f t="array" ref="D325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255" spans="4:4" x14ac:dyDescent="0.35">
      <c r="D3255" t="str" cm="1">
        <f t="array" ref="D325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256" spans="4:4" x14ac:dyDescent="0.35">
      <c r="D3256" t="str" cm="1">
        <f t="array" ref="D325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257" spans="4:4" x14ac:dyDescent="0.35">
      <c r="D3257" t="str" cm="1">
        <f t="array" ref="D325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258" spans="4:4" x14ac:dyDescent="0.35">
      <c r="D3258" t="str" cm="1">
        <f t="array" ref="D325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259" spans="4:4" x14ac:dyDescent="0.35">
      <c r="D3259" t="str" cm="1">
        <f t="array" ref="D325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260" spans="4:4" x14ac:dyDescent="0.35">
      <c r="D3260" t="str" cm="1">
        <f t="array" ref="D326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261" spans="4:4" x14ac:dyDescent="0.35">
      <c r="D3261" t="str" cm="1">
        <f t="array" ref="D326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262" spans="4:4" x14ac:dyDescent="0.35">
      <c r="D3262" t="str" cm="1">
        <f t="array" ref="D326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263" spans="4:4" x14ac:dyDescent="0.35">
      <c r="D3263" t="str" cm="1">
        <f t="array" ref="D326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264" spans="4:4" x14ac:dyDescent="0.35">
      <c r="D3264" t="str" cm="1">
        <f t="array" ref="D326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265" spans="4:4" x14ac:dyDescent="0.35">
      <c r="D3265" t="str" cm="1">
        <f t="array" ref="D326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266" spans="4:4" x14ac:dyDescent="0.35">
      <c r="D3266" t="str" cm="1">
        <f t="array" ref="D326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267" spans="4:4" x14ac:dyDescent="0.35">
      <c r="D3267" t="str" cm="1">
        <f t="array" ref="D326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268" spans="4:4" x14ac:dyDescent="0.35">
      <c r="D3268" t="str" cm="1">
        <f t="array" ref="D326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269" spans="4:4" x14ac:dyDescent="0.35">
      <c r="D3269" t="str" cm="1">
        <f t="array" ref="D326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270" spans="4:4" x14ac:dyDescent="0.35">
      <c r="D3270" t="str" cm="1">
        <f t="array" ref="D327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271" spans="4:4" x14ac:dyDescent="0.35">
      <c r="D3271" t="str" cm="1">
        <f t="array" ref="D327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272" spans="4:4" x14ac:dyDescent="0.35">
      <c r="D3272" t="str" cm="1">
        <f t="array" ref="D327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273" spans="4:4" x14ac:dyDescent="0.35">
      <c r="D3273" t="str" cm="1">
        <f t="array" ref="D327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274" spans="4:4" x14ac:dyDescent="0.35">
      <c r="D3274" t="str" cm="1">
        <f t="array" ref="D327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275" spans="4:4" x14ac:dyDescent="0.35">
      <c r="D3275" t="str" cm="1">
        <f t="array" ref="D327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276" spans="4:4" x14ac:dyDescent="0.35">
      <c r="D3276" t="str" cm="1">
        <f t="array" ref="D327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277" spans="4:4" x14ac:dyDescent="0.35">
      <c r="D3277" t="str" cm="1">
        <f t="array" ref="D327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278" spans="4:4" x14ac:dyDescent="0.35">
      <c r="D3278" t="str" cm="1">
        <f t="array" ref="D327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279" spans="4:4" x14ac:dyDescent="0.35">
      <c r="D3279" t="str" cm="1">
        <f t="array" ref="D327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280" spans="4:4" x14ac:dyDescent="0.35">
      <c r="D3280" t="str" cm="1">
        <f t="array" ref="D328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281" spans="4:4" x14ac:dyDescent="0.35">
      <c r="D3281" t="str" cm="1">
        <f t="array" ref="D328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282" spans="4:4" x14ac:dyDescent="0.35">
      <c r="D3282" t="str" cm="1">
        <f t="array" ref="D328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283" spans="4:4" x14ac:dyDescent="0.35">
      <c r="D3283" t="str" cm="1">
        <f t="array" ref="D328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284" spans="4:4" x14ac:dyDescent="0.35">
      <c r="D3284" t="str" cm="1">
        <f t="array" ref="D328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285" spans="4:4" x14ac:dyDescent="0.35">
      <c r="D3285" t="str" cm="1">
        <f t="array" ref="D328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286" spans="4:4" x14ac:dyDescent="0.35">
      <c r="D3286" t="str" cm="1">
        <f t="array" ref="D328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287" spans="4:4" x14ac:dyDescent="0.35">
      <c r="D3287" t="str" cm="1">
        <f t="array" ref="D328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288" spans="4:4" x14ac:dyDescent="0.35">
      <c r="D3288" t="str" cm="1">
        <f t="array" ref="D328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289" spans="4:4" x14ac:dyDescent="0.35">
      <c r="D3289" t="str" cm="1">
        <f t="array" ref="D328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290" spans="4:4" x14ac:dyDescent="0.35">
      <c r="D3290" t="str" cm="1">
        <f t="array" ref="D329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291" spans="4:4" x14ac:dyDescent="0.35">
      <c r="D3291" t="str" cm="1">
        <f t="array" ref="D329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292" spans="4:4" x14ac:dyDescent="0.35">
      <c r="D3292" t="str" cm="1">
        <f t="array" ref="D329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293" spans="4:4" x14ac:dyDescent="0.35">
      <c r="D3293" t="str" cm="1">
        <f t="array" ref="D329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294" spans="4:4" x14ac:dyDescent="0.35">
      <c r="D3294" t="str" cm="1">
        <f t="array" ref="D329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295" spans="4:4" x14ac:dyDescent="0.35">
      <c r="D3295" t="str" cm="1">
        <f t="array" ref="D329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296" spans="4:4" x14ac:dyDescent="0.35">
      <c r="D3296" t="str" cm="1">
        <f t="array" ref="D329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297" spans="4:4" x14ac:dyDescent="0.35">
      <c r="D3297" t="str" cm="1">
        <f t="array" ref="D329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298" spans="4:4" x14ac:dyDescent="0.35">
      <c r="D3298" t="str" cm="1">
        <f t="array" ref="D329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299" spans="4:4" x14ac:dyDescent="0.35">
      <c r="D3299" t="str" cm="1">
        <f t="array" ref="D329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300" spans="4:4" x14ac:dyDescent="0.35">
      <c r="D3300" t="str" cm="1">
        <f t="array" ref="D330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301" spans="4:4" x14ac:dyDescent="0.35">
      <c r="D3301" t="str" cm="1">
        <f t="array" ref="D330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302" spans="4:4" x14ac:dyDescent="0.35">
      <c r="D3302" t="str" cm="1">
        <f t="array" ref="D330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303" spans="4:4" x14ac:dyDescent="0.35">
      <c r="D3303" t="str" cm="1">
        <f t="array" ref="D330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304" spans="4:4" x14ac:dyDescent="0.35">
      <c r="D3304" t="str" cm="1">
        <f t="array" ref="D330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305" spans="4:4" x14ac:dyDescent="0.35">
      <c r="D3305" t="str" cm="1">
        <f t="array" ref="D330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306" spans="4:4" x14ac:dyDescent="0.35">
      <c r="D3306" t="str" cm="1">
        <f t="array" ref="D330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307" spans="4:4" x14ac:dyDescent="0.35">
      <c r="D3307" t="str" cm="1">
        <f t="array" ref="D330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308" spans="4:4" x14ac:dyDescent="0.35">
      <c r="D3308" t="str" cm="1">
        <f t="array" ref="D330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309" spans="4:4" x14ac:dyDescent="0.35">
      <c r="D3309" t="str" cm="1">
        <f t="array" ref="D330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310" spans="4:4" x14ac:dyDescent="0.35">
      <c r="D3310" t="str" cm="1">
        <f t="array" ref="D331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311" spans="4:4" x14ac:dyDescent="0.35">
      <c r="D3311" t="str" cm="1">
        <f t="array" ref="D331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312" spans="4:4" x14ac:dyDescent="0.35">
      <c r="D3312" t="str" cm="1">
        <f t="array" ref="D331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313" spans="4:4" x14ac:dyDescent="0.35">
      <c r="D3313" t="str" cm="1">
        <f t="array" ref="D331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314" spans="4:4" x14ac:dyDescent="0.35">
      <c r="D3314" t="str" cm="1">
        <f t="array" ref="D331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315" spans="4:4" x14ac:dyDescent="0.35">
      <c r="D3315" t="str" cm="1">
        <f t="array" ref="D331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316" spans="4:4" x14ac:dyDescent="0.35">
      <c r="D3316" t="str" cm="1">
        <f t="array" ref="D331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317" spans="4:4" x14ac:dyDescent="0.35">
      <c r="D3317" t="str" cm="1">
        <f t="array" ref="D331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318" spans="4:4" x14ac:dyDescent="0.35">
      <c r="D3318" t="str" cm="1">
        <f t="array" ref="D331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319" spans="4:4" x14ac:dyDescent="0.35">
      <c r="D3319" t="str" cm="1">
        <f t="array" ref="D331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320" spans="4:4" x14ac:dyDescent="0.35">
      <c r="D3320" t="str" cm="1">
        <f t="array" ref="D332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321" spans="4:4" x14ac:dyDescent="0.35">
      <c r="D3321" t="str" cm="1">
        <f t="array" ref="D332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322" spans="4:4" x14ac:dyDescent="0.35">
      <c r="D3322" t="str" cm="1">
        <f t="array" ref="D332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323" spans="4:4" x14ac:dyDescent="0.35">
      <c r="D3323" t="str" cm="1">
        <f t="array" ref="D332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324" spans="4:4" x14ac:dyDescent="0.35">
      <c r="D3324" t="str" cm="1">
        <f t="array" ref="D332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325" spans="4:4" x14ac:dyDescent="0.35">
      <c r="D3325" t="str" cm="1">
        <f t="array" ref="D332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326" spans="4:4" x14ac:dyDescent="0.35">
      <c r="D3326" t="str" cm="1">
        <f t="array" ref="D332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327" spans="4:4" x14ac:dyDescent="0.35">
      <c r="D3327" t="str" cm="1">
        <f t="array" ref="D332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328" spans="4:4" x14ac:dyDescent="0.35">
      <c r="D3328" t="str" cm="1">
        <f t="array" ref="D332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329" spans="4:4" x14ac:dyDescent="0.35">
      <c r="D3329" t="str" cm="1">
        <f t="array" ref="D332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330" spans="4:4" x14ac:dyDescent="0.35">
      <c r="D3330" t="str" cm="1">
        <f t="array" ref="D333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331" spans="4:4" x14ac:dyDescent="0.35">
      <c r="D3331" t="str" cm="1">
        <f t="array" ref="D333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332" spans="4:4" x14ac:dyDescent="0.35">
      <c r="D3332" t="str" cm="1">
        <f t="array" ref="D333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333" spans="4:4" x14ac:dyDescent="0.35">
      <c r="D3333" t="str" cm="1">
        <f t="array" ref="D333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334" spans="4:4" x14ac:dyDescent="0.35">
      <c r="D3334" t="str" cm="1">
        <f t="array" ref="D333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335" spans="4:4" x14ac:dyDescent="0.35">
      <c r="D3335" t="str" cm="1">
        <f t="array" ref="D333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336" spans="4:4" x14ac:dyDescent="0.35">
      <c r="D3336" t="str" cm="1">
        <f t="array" ref="D333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337" spans="4:4" x14ac:dyDescent="0.35">
      <c r="D3337" t="str" cm="1">
        <f t="array" ref="D333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338" spans="4:4" x14ac:dyDescent="0.35">
      <c r="D3338" t="str" cm="1">
        <f t="array" ref="D333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339" spans="4:4" x14ac:dyDescent="0.35">
      <c r="D3339" t="str" cm="1">
        <f t="array" ref="D333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340" spans="4:4" x14ac:dyDescent="0.35">
      <c r="D3340" t="str" cm="1">
        <f t="array" ref="D334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341" spans="4:4" x14ac:dyDescent="0.35">
      <c r="D3341" t="str" cm="1">
        <f t="array" ref="D334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342" spans="4:4" x14ac:dyDescent="0.35">
      <c r="D3342" t="str" cm="1">
        <f t="array" ref="D334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343" spans="4:4" x14ac:dyDescent="0.35">
      <c r="D3343" t="str" cm="1">
        <f t="array" ref="D334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344" spans="4:4" x14ac:dyDescent="0.35">
      <c r="D3344" t="str" cm="1">
        <f t="array" ref="D334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345" spans="4:4" x14ac:dyDescent="0.35">
      <c r="D3345" t="str" cm="1">
        <f t="array" ref="D334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346" spans="4:4" x14ac:dyDescent="0.35">
      <c r="D3346" t="str" cm="1">
        <f t="array" ref="D334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347" spans="4:4" x14ac:dyDescent="0.35">
      <c r="D3347" t="str" cm="1">
        <f t="array" ref="D334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348" spans="4:4" x14ac:dyDescent="0.35">
      <c r="D3348" t="str" cm="1">
        <f t="array" ref="D334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349" spans="4:4" x14ac:dyDescent="0.35">
      <c r="D3349" t="str" cm="1">
        <f t="array" ref="D334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350" spans="4:4" x14ac:dyDescent="0.35">
      <c r="D3350" t="str" cm="1">
        <f t="array" ref="D335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351" spans="4:4" x14ac:dyDescent="0.35">
      <c r="D3351" t="str" cm="1">
        <f t="array" ref="D335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352" spans="4:4" x14ac:dyDescent="0.35">
      <c r="D3352" t="str" cm="1">
        <f t="array" ref="D335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353" spans="4:4" x14ac:dyDescent="0.35">
      <c r="D3353" t="str" cm="1">
        <f t="array" ref="D335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354" spans="4:4" x14ac:dyDescent="0.35">
      <c r="D3354" t="str" cm="1">
        <f t="array" ref="D335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355" spans="4:4" x14ac:dyDescent="0.35">
      <c r="D3355" t="str" cm="1">
        <f t="array" ref="D335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356" spans="4:4" x14ac:dyDescent="0.35">
      <c r="D3356" t="str" cm="1">
        <f t="array" ref="D335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357" spans="4:4" x14ac:dyDescent="0.35">
      <c r="D3357" t="str" cm="1">
        <f t="array" ref="D335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358" spans="4:4" x14ac:dyDescent="0.35">
      <c r="D3358" t="str" cm="1">
        <f t="array" ref="D335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359" spans="4:4" x14ac:dyDescent="0.35">
      <c r="D3359" t="str" cm="1">
        <f t="array" ref="D335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360" spans="4:4" x14ac:dyDescent="0.35">
      <c r="D3360" t="str" cm="1">
        <f t="array" ref="D336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361" spans="4:4" x14ac:dyDescent="0.35">
      <c r="D3361" t="str" cm="1">
        <f t="array" ref="D336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362" spans="4:4" x14ac:dyDescent="0.35">
      <c r="D3362" t="str" cm="1">
        <f t="array" ref="D336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363" spans="4:4" x14ac:dyDescent="0.35">
      <c r="D3363" t="str" cm="1">
        <f t="array" ref="D336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364" spans="4:4" x14ac:dyDescent="0.35">
      <c r="D3364" t="str" cm="1">
        <f t="array" ref="D336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365" spans="4:4" x14ac:dyDescent="0.35">
      <c r="D3365" t="str" cm="1">
        <f t="array" ref="D336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366" spans="4:4" x14ac:dyDescent="0.35">
      <c r="D3366" t="str" cm="1">
        <f t="array" ref="D336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367" spans="4:4" x14ac:dyDescent="0.35">
      <c r="D3367" t="str" cm="1">
        <f t="array" ref="D336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368" spans="4:4" x14ac:dyDescent="0.35">
      <c r="D3368" t="str" cm="1">
        <f t="array" ref="D336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369" spans="4:4" x14ac:dyDescent="0.35">
      <c r="D3369" t="str" cm="1">
        <f t="array" ref="D336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370" spans="4:4" x14ac:dyDescent="0.35">
      <c r="D3370" t="str" cm="1">
        <f t="array" ref="D337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371" spans="4:4" x14ac:dyDescent="0.35">
      <c r="D3371" t="str" cm="1">
        <f t="array" ref="D337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372" spans="4:4" x14ac:dyDescent="0.35">
      <c r="D3372" t="str" cm="1">
        <f t="array" ref="D337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373" spans="4:4" x14ac:dyDescent="0.35">
      <c r="D3373" t="str" cm="1">
        <f t="array" ref="D337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374" spans="4:4" x14ac:dyDescent="0.35">
      <c r="D3374" t="str" cm="1">
        <f t="array" ref="D337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375" spans="4:4" x14ac:dyDescent="0.35">
      <c r="D3375" t="str" cm="1">
        <f t="array" ref="D337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376" spans="4:4" x14ac:dyDescent="0.35">
      <c r="D3376" t="str" cm="1">
        <f t="array" ref="D337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377" spans="4:4" x14ac:dyDescent="0.35">
      <c r="D3377" t="str" cm="1">
        <f t="array" ref="D337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378" spans="4:4" x14ac:dyDescent="0.35">
      <c r="D3378" t="str" cm="1">
        <f t="array" ref="D337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379" spans="4:4" x14ac:dyDescent="0.35">
      <c r="D3379" t="str" cm="1">
        <f t="array" ref="D337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380" spans="4:4" x14ac:dyDescent="0.35">
      <c r="D3380" t="str" cm="1">
        <f t="array" ref="D338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381" spans="4:4" x14ac:dyDescent="0.35">
      <c r="D3381" t="str" cm="1">
        <f t="array" ref="D338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382" spans="4:4" x14ac:dyDescent="0.35">
      <c r="D3382" t="str" cm="1">
        <f t="array" ref="D338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383" spans="4:4" x14ac:dyDescent="0.35">
      <c r="D3383" t="str" cm="1">
        <f t="array" ref="D338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384" spans="4:4" x14ac:dyDescent="0.35">
      <c r="D3384" t="str" cm="1">
        <f t="array" ref="D338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385" spans="4:4" x14ac:dyDescent="0.35">
      <c r="D3385" t="str" cm="1">
        <f t="array" ref="D338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386" spans="4:4" x14ac:dyDescent="0.35">
      <c r="D3386" t="str" cm="1">
        <f t="array" ref="D338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387" spans="4:4" x14ac:dyDescent="0.35">
      <c r="D3387" t="str" cm="1">
        <f t="array" ref="D338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388" spans="4:4" x14ac:dyDescent="0.35">
      <c r="D3388" t="str" cm="1">
        <f t="array" ref="D338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389" spans="4:4" x14ac:dyDescent="0.35">
      <c r="D3389" t="str" cm="1">
        <f t="array" ref="D338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390" spans="4:4" x14ac:dyDescent="0.35">
      <c r="D3390" t="str" cm="1">
        <f t="array" ref="D339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391" spans="4:4" x14ac:dyDescent="0.35">
      <c r="D3391" t="str" cm="1">
        <f t="array" ref="D339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392" spans="4:4" x14ac:dyDescent="0.35">
      <c r="D3392" t="str" cm="1">
        <f t="array" ref="D339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393" spans="4:4" x14ac:dyDescent="0.35">
      <c r="D3393" t="str" cm="1">
        <f t="array" ref="D339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394" spans="4:4" x14ac:dyDescent="0.35">
      <c r="D3394" t="str" cm="1">
        <f t="array" ref="D339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395" spans="4:4" x14ac:dyDescent="0.35">
      <c r="D3395" t="str" cm="1">
        <f t="array" ref="D339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396" spans="4:4" x14ac:dyDescent="0.35">
      <c r="D3396" t="str" cm="1">
        <f t="array" ref="D339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397" spans="4:4" x14ac:dyDescent="0.35">
      <c r="D3397" t="str" cm="1">
        <f t="array" ref="D339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398" spans="4:4" x14ac:dyDescent="0.35">
      <c r="D3398" t="str" cm="1">
        <f t="array" ref="D339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399" spans="4:4" x14ac:dyDescent="0.35">
      <c r="D3399" t="str" cm="1">
        <f t="array" ref="D339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400" spans="4:4" x14ac:dyDescent="0.35">
      <c r="D3400" t="str" cm="1">
        <f t="array" ref="D340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401" spans="4:4" x14ac:dyDescent="0.35">
      <c r="D3401" t="str" cm="1">
        <f t="array" ref="D340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402" spans="4:4" x14ac:dyDescent="0.35">
      <c r="D3402" t="str" cm="1">
        <f t="array" ref="D340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403" spans="4:4" x14ac:dyDescent="0.35">
      <c r="D3403" t="str" cm="1">
        <f t="array" ref="D340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404" spans="4:4" x14ac:dyDescent="0.35">
      <c r="D3404" t="str" cm="1">
        <f t="array" ref="D340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405" spans="4:4" x14ac:dyDescent="0.35">
      <c r="D3405" t="str" cm="1">
        <f t="array" ref="D340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406" spans="4:4" x14ac:dyDescent="0.35">
      <c r="D3406" t="str" cm="1">
        <f t="array" ref="D340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407" spans="4:4" x14ac:dyDescent="0.35">
      <c r="D3407" t="str" cm="1">
        <f t="array" ref="D340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408" spans="4:4" x14ac:dyDescent="0.35">
      <c r="D3408" t="str" cm="1">
        <f t="array" ref="D340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409" spans="4:4" x14ac:dyDescent="0.35">
      <c r="D3409" t="str" cm="1">
        <f t="array" ref="D340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410" spans="4:4" x14ac:dyDescent="0.35">
      <c r="D3410" t="str" cm="1">
        <f t="array" ref="D341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411" spans="4:4" x14ac:dyDescent="0.35">
      <c r="D3411" t="str" cm="1">
        <f t="array" ref="D341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412" spans="4:4" x14ac:dyDescent="0.35">
      <c r="D3412" t="str" cm="1">
        <f t="array" ref="D341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413" spans="4:4" x14ac:dyDescent="0.35">
      <c r="D3413" t="str" cm="1">
        <f t="array" ref="D341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414" spans="4:4" x14ac:dyDescent="0.35">
      <c r="D3414" t="str" cm="1">
        <f t="array" ref="D341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415" spans="4:4" x14ac:dyDescent="0.35">
      <c r="D3415" t="str" cm="1">
        <f t="array" ref="D341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416" spans="4:4" x14ac:dyDescent="0.35">
      <c r="D3416" t="str" cm="1">
        <f t="array" ref="D341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417" spans="4:4" x14ac:dyDescent="0.35">
      <c r="D3417" t="str" cm="1">
        <f t="array" ref="D341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418" spans="4:4" x14ac:dyDescent="0.35">
      <c r="D3418" t="str" cm="1">
        <f t="array" ref="D341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419" spans="4:4" x14ac:dyDescent="0.35">
      <c r="D3419" t="str" cm="1">
        <f t="array" ref="D341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420" spans="4:4" x14ac:dyDescent="0.35">
      <c r="D3420" t="str" cm="1">
        <f t="array" ref="D342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421" spans="4:4" x14ac:dyDescent="0.35">
      <c r="D3421" t="str" cm="1">
        <f t="array" ref="D342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422" spans="4:4" x14ac:dyDescent="0.35">
      <c r="D3422" t="str" cm="1">
        <f t="array" ref="D342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423" spans="4:4" x14ac:dyDescent="0.35">
      <c r="D3423" t="str" cm="1">
        <f t="array" ref="D342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424" spans="4:4" x14ac:dyDescent="0.35">
      <c r="D3424" t="str" cm="1">
        <f t="array" ref="D342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425" spans="4:4" x14ac:dyDescent="0.35">
      <c r="D3425" t="str" cm="1">
        <f t="array" ref="D342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426" spans="4:4" x14ac:dyDescent="0.35">
      <c r="D3426" t="str" cm="1">
        <f t="array" ref="D342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427" spans="4:4" x14ac:dyDescent="0.35">
      <c r="D3427" t="str" cm="1">
        <f t="array" ref="D342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428" spans="4:4" x14ac:dyDescent="0.35">
      <c r="D3428" t="str" cm="1">
        <f t="array" ref="D342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429" spans="4:4" x14ac:dyDescent="0.35">
      <c r="D3429" t="str" cm="1">
        <f t="array" ref="D342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430" spans="4:4" x14ac:dyDescent="0.35">
      <c r="D3430" t="str" cm="1">
        <f t="array" ref="D343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431" spans="4:4" x14ac:dyDescent="0.35">
      <c r="D3431" t="str" cm="1">
        <f t="array" ref="D343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432" spans="4:4" x14ac:dyDescent="0.35">
      <c r="D3432" t="str" cm="1">
        <f t="array" ref="D343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433" spans="4:4" x14ac:dyDescent="0.35">
      <c r="D3433" t="str" cm="1">
        <f t="array" ref="D343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434" spans="4:4" x14ac:dyDescent="0.35">
      <c r="D3434" t="str" cm="1">
        <f t="array" ref="D343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435" spans="4:4" x14ac:dyDescent="0.35">
      <c r="D3435" t="str" cm="1">
        <f t="array" ref="D343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436" spans="4:4" x14ac:dyDescent="0.35">
      <c r="D3436" t="str" cm="1">
        <f t="array" ref="D343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437" spans="4:4" x14ac:dyDescent="0.35">
      <c r="D3437" t="str" cm="1">
        <f t="array" ref="D343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438" spans="4:4" x14ac:dyDescent="0.35">
      <c r="D3438" t="str" cm="1">
        <f t="array" ref="D343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439" spans="4:4" x14ac:dyDescent="0.35">
      <c r="D3439" t="str" cm="1">
        <f t="array" ref="D343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440" spans="4:4" x14ac:dyDescent="0.35">
      <c r="D3440" t="str" cm="1">
        <f t="array" ref="D344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441" spans="4:4" x14ac:dyDescent="0.35">
      <c r="D3441" t="str" cm="1">
        <f t="array" ref="D344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442" spans="4:4" x14ac:dyDescent="0.35">
      <c r="D3442" t="str" cm="1">
        <f t="array" ref="D344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443" spans="4:4" x14ac:dyDescent="0.35">
      <c r="D3443" t="str" cm="1">
        <f t="array" ref="D344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444" spans="4:4" x14ac:dyDescent="0.35">
      <c r="D3444" t="str" cm="1">
        <f t="array" ref="D344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445" spans="4:4" x14ac:dyDescent="0.35">
      <c r="D3445" t="str" cm="1">
        <f t="array" ref="D344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446" spans="4:4" x14ac:dyDescent="0.35">
      <c r="D3446" t="str" cm="1">
        <f t="array" ref="D344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447" spans="4:4" x14ac:dyDescent="0.35">
      <c r="D3447" t="str" cm="1">
        <f t="array" ref="D344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448" spans="4:4" x14ac:dyDescent="0.35">
      <c r="D3448" t="str" cm="1">
        <f t="array" ref="D344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449" spans="4:4" x14ac:dyDescent="0.35">
      <c r="D3449" t="str" cm="1">
        <f t="array" ref="D344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450" spans="4:4" x14ac:dyDescent="0.35">
      <c r="D3450" t="str" cm="1">
        <f t="array" ref="D345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451" spans="4:4" x14ac:dyDescent="0.35">
      <c r="D3451" t="str" cm="1">
        <f t="array" ref="D345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452" spans="4:4" x14ac:dyDescent="0.35">
      <c r="D3452" t="str" cm="1">
        <f t="array" ref="D345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453" spans="4:4" x14ac:dyDescent="0.35">
      <c r="D3453" t="str" cm="1">
        <f t="array" ref="D345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454" spans="4:4" x14ac:dyDescent="0.35">
      <c r="D3454" t="str" cm="1">
        <f t="array" ref="D345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455" spans="4:4" x14ac:dyDescent="0.35">
      <c r="D3455" t="str" cm="1">
        <f t="array" ref="D345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456" spans="4:4" x14ac:dyDescent="0.35">
      <c r="D3456" t="str" cm="1">
        <f t="array" ref="D345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457" spans="4:4" x14ac:dyDescent="0.35">
      <c r="D3457" t="str" cm="1">
        <f t="array" ref="D345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458" spans="4:4" x14ac:dyDescent="0.35">
      <c r="D3458" t="str" cm="1">
        <f t="array" ref="D345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459" spans="4:4" x14ac:dyDescent="0.35">
      <c r="D3459" t="str" cm="1">
        <f t="array" ref="D345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460" spans="4:4" x14ac:dyDescent="0.35">
      <c r="D3460" t="str" cm="1">
        <f t="array" ref="D346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461" spans="4:4" x14ac:dyDescent="0.35">
      <c r="D3461" t="str" cm="1">
        <f t="array" ref="D346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462" spans="4:4" x14ac:dyDescent="0.35">
      <c r="D3462" t="str" cm="1">
        <f t="array" ref="D346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463" spans="4:4" x14ac:dyDescent="0.35">
      <c r="D3463" t="str" cm="1">
        <f t="array" ref="D346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464" spans="4:4" x14ac:dyDescent="0.35">
      <c r="D3464" t="str" cm="1">
        <f t="array" ref="D346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465" spans="4:4" x14ac:dyDescent="0.35">
      <c r="D3465" t="str" cm="1">
        <f t="array" ref="D346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466" spans="4:4" x14ac:dyDescent="0.35">
      <c r="D3466" t="str" cm="1">
        <f t="array" ref="D346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467" spans="4:4" x14ac:dyDescent="0.35">
      <c r="D3467" t="str" cm="1">
        <f t="array" ref="D346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468" spans="4:4" x14ac:dyDescent="0.35">
      <c r="D3468" t="str" cm="1">
        <f t="array" ref="D346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469" spans="4:4" x14ac:dyDescent="0.35">
      <c r="D3469" t="str" cm="1">
        <f t="array" ref="D346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470" spans="4:4" x14ac:dyDescent="0.35">
      <c r="D3470" t="str" cm="1">
        <f t="array" ref="D347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471" spans="4:4" x14ac:dyDescent="0.35">
      <c r="D3471" t="str" cm="1">
        <f t="array" ref="D347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472" spans="4:4" x14ac:dyDescent="0.35">
      <c r="D3472" t="str" cm="1">
        <f t="array" ref="D347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473" spans="4:4" x14ac:dyDescent="0.35">
      <c r="D3473" t="str" cm="1">
        <f t="array" ref="D347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474" spans="4:4" x14ac:dyDescent="0.35">
      <c r="D3474" t="str" cm="1">
        <f t="array" ref="D347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475" spans="4:4" x14ac:dyDescent="0.35">
      <c r="D3475" t="str" cm="1">
        <f t="array" ref="D347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476" spans="4:4" x14ac:dyDescent="0.35">
      <c r="D3476" t="str" cm="1">
        <f t="array" ref="D347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477" spans="4:4" x14ac:dyDescent="0.35">
      <c r="D3477" t="str" cm="1">
        <f t="array" ref="D347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478" spans="4:4" x14ac:dyDescent="0.35">
      <c r="D3478" t="str" cm="1">
        <f t="array" ref="D347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479" spans="4:4" x14ac:dyDescent="0.35">
      <c r="D3479" t="str" cm="1">
        <f t="array" ref="D347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480" spans="4:4" x14ac:dyDescent="0.35">
      <c r="D3480" t="str" cm="1">
        <f t="array" ref="D348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481" spans="4:4" x14ac:dyDescent="0.35">
      <c r="D3481" t="str" cm="1">
        <f t="array" ref="D348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482" spans="4:4" x14ac:dyDescent="0.35">
      <c r="D3482" t="str" cm="1">
        <f t="array" ref="D348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483" spans="4:4" x14ac:dyDescent="0.35">
      <c r="D3483" t="str" cm="1">
        <f t="array" ref="D348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484" spans="4:4" x14ac:dyDescent="0.35">
      <c r="D3484" t="str" cm="1">
        <f t="array" ref="D348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485" spans="4:4" x14ac:dyDescent="0.35">
      <c r="D3485" t="str" cm="1">
        <f t="array" ref="D348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486" spans="4:4" x14ac:dyDescent="0.35">
      <c r="D3486" t="str" cm="1">
        <f t="array" ref="D348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487" spans="4:4" x14ac:dyDescent="0.35">
      <c r="D3487" t="str" cm="1">
        <f t="array" ref="D348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488" spans="4:4" x14ac:dyDescent="0.35">
      <c r="D3488" t="str" cm="1">
        <f t="array" ref="D348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489" spans="4:4" x14ac:dyDescent="0.35">
      <c r="D3489" t="str" cm="1">
        <f t="array" ref="D348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490" spans="4:4" x14ac:dyDescent="0.35">
      <c r="D3490" t="str" cm="1">
        <f t="array" ref="D349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491" spans="4:4" x14ac:dyDescent="0.35">
      <c r="D3491" t="str" cm="1">
        <f t="array" ref="D349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492" spans="4:4" x14ac:dyDescent="0.35">
      <c r="D3492" t="str" cm="1">
        <f t="array" ref="D349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493" spans="4:4" x14ac:dyDescent="0.35">
      <c r="D3493" t="str" cm="1">
        <f t="array" ref="D349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494" spans="4:4" x14ac:dyDescent="0.35">
      <c r="D3494" t="str" cm="1">
        <f t="array" ref="D349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495" spans="4:4" x14ac:dyDescent="0.35">
      <c r="D3495" t="str" cm="1">
        <f t="array" ref="D349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496" spans="4:4" x14ac:dyDescent="0.35">
      <c r="D3496" t="str" cm="1">
        <f t="array" ref="D349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497" spans="4:4" x14ac:dyDescent="0.35">
      <c r="D3497" t="str" cm="1">
        <f t="array" ref="D349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498" spans="4:4" x14ac:dyDescent="0.35">
      <c r="D3498" t="str" cm="1">
        <f t="array" ref="D349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499" spans="4:4" x14ac:dyDescent="0.35">
      <c r="D3499" t="str" cm="1">
        <f t="array" ref="D349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500" spans="4:4" x14ac:dyDescent="0.35">
      <c r="D3500" t="str" cm="1">
        <f t="array" ref="D350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501" spans="4:4" x14ac:dyDescent="0.35">
      <c r="D3501" t="str" cm="1">
        <f t="array" ref="D350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502" spans="4:4" x14ac:dyDescent="0.35">
      <c r="D3502" t="str" cm="1">
        <f t="array" ref="D350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503" spans="4:4" x14ac:dyDescent="0.35">
      <c r="D3503" t="str" cm="1">
        <f t="array" ref="D350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504" spans="4:4" x14ac:dyDescent="0.35">
      <c r="D3504" t="str" cm="1">
        <f t="array" ref="D350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505" spans="4:4" x14ac:dyDescent="0.35">
      <c r="D3505" t="str" cm="1">
        <f t="array" ref="D350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506" spans="4:4" x14ac:dyDescent="0.35">
      <c r="D3506" t="str" cm="1">
        <f t="array" ref="D350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507" spans="4:4" x14ac:dyDescent="0.35">
      <c r="D3507" t="str" cm="1">
        <f t="array" ref="D350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508" spans="4:4" x14ac:dyDescent="0.35">
      <c r="D3508" t="str" cm="1">
        <f t="array" ref="D350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509" spans="4:4" x14ac:dyDescent="0.35">
      <c r="D3509" t="str" cm="1">
        <f t="array" ref="D350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510" spans="4:4" x14ac:dyDescent="0.35">
      <c r="D3510" t="str" cm="1">
        <f t="array" ref="D351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511" spans="4:4" x14ac:dyDescent="0.35">
      <c r="D3511" t="str" cm="1">
        <f t="array" ref="D351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512" spans="4:4" x14ac:dyDescent="0.35">
      <c r="D3512" t="str" cm="1">
        <f t="array" ref="D351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513" spans="4:4" x14ac:dyDescent="0.35">
      <c r="D3513" t="str" cm="1">
        <f t="array" ref="D351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514" spans="4:4" x14ac:dyDescent="0.35">
      <c r="D3514" t="str" cm="1">
        <f t="array" ref="D351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515" spans="4:4" x14ac:dyDescent="0.35">
      <c r="D3515" t="str" cm="1">
        <f t="array" ref="D351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516" spans="4:4" x14ac:dyDescent="0.35">
      <c r="D3516" t="str" cm="1">
        <f t="array" ref="D351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517" spans="4:4" x14ac:dyDescent="0.35">
      <c r="D3517" t="str" cm="1">
        <f t="array" ref="D351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518" spans="4:4" x14ac:dyDescent="0.35">
      <c r="D3518" t="str" cm="1">
        <f t="array" ref="D351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519" spans="4:4" x14ac:dyDescent="0.35">
      <c r="D3519" t="str" cm="1">
        <f t="array" ref="D351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520" spans="4:4" x14ac:dyDescent="0.35">
      <c r="D3520" t="str" cm="1">
        <f t="array" ref="D352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521" spans="4:4" x14ac:dyDescent="0.35">
      <c r="D3521" t="str" cm="1">
        <f t="array" ref="D352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522" spans="4:4" x14ac:dyDescent="0.35">
      <c r="D3522" t="str" cm="1">
        <f t="array" ref="D352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523" spans="4:4" x14ac:dyDescent="0.35">
      <c r="D3523" t="str" cm="1">
        <f t="array" ref="D352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524" spans="4:4" x14ac:dyDescent="0.35">
      <c r="D3524" t="str" cm="1">
        <f t="array" ref="D352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525" spans="4:4" x14ac:dyDescent="0.35">
      <c r="D3525" t="str" cm="1">
        <f t="array" ref="D352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526" spans="4:4" x14ac:dyDescent="0.35">
      <c r="D3526" t="str" cm="1">
        <f t="array" ref="D352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527" spans="4:4" x14ac:dyDescent="0.35">
      <c r="D3527" t="str" cm="1">
        <f t="array" ref="D352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528" spans="4:4" x14ac:dyDescent="0.35">
      <c r="D3528" t="str" cm="1">
        <f t="array" ref="D352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529" spans="4:4" x14ac:dyDescent="0.35">
      <c r="D3529" t="str" cm="1">
        <f t="array" ref="D352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530" spans="4:4" x14ac:dyDescent="0.35">
      <c r="D3530" t="str" cm="1">
        <f t="array" ref="D353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531" spans="4:4" x14ac:dyDescent="0.35">
      <c r="D3531" t="str" cm="1">
        <f t="array" ref="D353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532" spans="4:4" x14ac:dyDescent="0.35">
      <c r="D3532" t="str" cm="1">
        <f t="array" ref="D353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533" spans="4:4" x14ac:dyDescent="0.35">
      <c r="D3533" t="str" cm="1">
        <f t="array" ref="D353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534" spans="4:4" x14ac:dyDescent="0.35">
      <c r="D3534" t="str" cm="1">
        <f t="array" ref="D353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535" spans="4:4" x14ac:dyDescent="0.35">
      <c r="D3535" t="str" cm="1">
        <f t="array" ref="D353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536" spans="4:4" x14ac:dyDescent="0.35">
      <c r="D3536" t="str" cm="1">
        <f t="array" ref="D353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537" spans="4:4" x14ac:dyDescent="0.35">
      <c r="D3537" t="str" cm="1">
        <f t="array" ref="D353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538" spans="4:4" x14ac:dyDescent="0.35">
      <c r="D3538" t="str" cm="1">
        <f t="array" ref="D353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539" spans="4:4" x14ac:dyDescent="0.35">
      <c r="D3539" t="str" cm="1">
        <f t="array" ref="D353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540" spans="4:4" x14ac:dyDescent="0.35">
      <c r="D3540" t="str" cm="1">
        <f t="array" ref="D354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541" spans="4:4" x14ac:dyDescent="0.35">
      <c r="D3541" t="str" cm="1">
        <f t="array" ref="D354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542" spans="4:4" x14ac:dyDescent="0.35">
      <c r="D3542" t="str" cm="1">
        <f t="array" ref="D354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543" spans="4:4" x14ac:dyDescent="0.35">
      <c r="D3543" t="str" cm="1">
        <f t="array" ref="D354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544" spans="4:4" x14ac:dyDescent="0.35">
      <c r="D3544" t="str" cm="1">
        <f t="array" ref="D354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545" spans="4:4" x14ac:dyDescent="0.35">
      <c r="D3545" t="str" cm="1">
        <f t="array" ref="D354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546" spans="4:4" x14ac:dyDescent="0.35">
      <c r="D3546" t="str" cm="1">
        <f t="array" ref="D354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547" spans="4:4" x14ac:dyDescent="0.35">
      <c r="D3547" t="str" cm="1">
        <f t="array" ref="D354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548" spans="4:4" x14ac:dyDescent="0.35">
      <c r="D3548" t="str" cm="1">
        <f t="array" ref="D354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549" spans="4:4" x14ac:dyDescent="0.35">
      <c r="D3549" t="str" cm="1">
        <f t="array" ref="D354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550" spans="4:4" x14ac:dyDescent="0.35">
      <c r="D3550" t="str" cm="1">
        <f t="array" ref="D355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551" spans="4:4" x14ac:dyDescent="0.35">
      <c r="D3551" t="str" cm="1">
        <f t="array" ref="D355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552" spans="4:4" x14ac:dyDescent="0.35">
      <c r="D3552" t="str" cm="1">
        <f t="array" ref="D355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553" spans="4:4" x14ac:dyDescent="0.35">
      <c r="D3553" t="str" cm="1">
        <f t="array" ref="D355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554" spans="4:4" x14ac:dyDescent="0.35">
      <c r="D3554" t="str" cm="1">
        <f t="array" ref="D355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555" spans="4:4" x14ac:dyDescent="0.35">
      <c r="D3555" t="str" cm="1">
        <f t="array" ref="D355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556" spans="4:4" x14ac:dyDescent="0.35">
      <c r="D3556" t="str" cm="1">
        <f t="array" ref="D355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557" spans="4:4" x14ac:dyDescent="0.35">
      <c r="D3557" t="str" cm="1">
        <f t="array" ref="D355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558" spans="4:4" x14ac:dyDescent="0.35">
      <c r="D3558" t="str" cm="1">
        <f t="array" ref="D355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559" spans="4:4" x14ac:dyDescent="0.35">
      <c r="D3559" t="str" cm="1">
        <f t="array" ref="D355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560" spans="4:4" x14ac:dyDescent="0.35">
      <c r="D3560" t="str" cm="1">
        <f t="array" ref="D356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561" spans="4:4" x14ac:dyDescent="0.35">
      <c r="D3561" t="str" cm="1">
        <f t="array" ref="D356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562" spans="4:4" x14ac:dyDescent="0.35">
      <c r="D3562" t="str" cm="1">
        <f t="array" ref="D356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563" spans="4:4" x14ac:dyDescent="0.35">
      <c r="D3563" t="str" cm="1">
        <f t="array" ref="D356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564" spans="4:4" x14ac:dyDescent="0.35">
      <c r="D3564" t="str" cm="1">
        <f t="array" ref="D356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565" spans="4:4" x14ac:dyDescent="0.35">
      <c r="D3565" t="str" cm="1">
        <f t="array" ref="D356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566" spans="4:4" x14ac:dyDescent="0.35">
      <c r="D3566" t="str" cm="1">
        <f t="array" ref="D356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567" spans="4:4" x14ac:dyDescent="0.35">
      <c r="D3567" t="str" cm="1">
        <f t="array" ref="D356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568" spans="4:4" x14ac:dyDescent="0.35">
      <c r="D3568" t="str" cm="1">
        <f t="array" ref="D356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569" spans="4:4" x14ac:dyDescent="0.35">
      <c r="D3569" t="str" cm="1">
        <f t="array" ref="D356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570" spans="4:4" x14ac:dyDescent="0.35">
      <c r="D3570" t="str" cm="1">
        <f t="array" ref="D357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571" spans="4:4" x14ac:dyDescent="0.35">
      <c r="D3571" t="str" cm="1">
        <f t="array" ref="D357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572" spans="4:4" x14ac:dyDescent="0.35">
      <c r="D3572" t="str" cm="1">
        <f t="array" ref="D357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573" spans="4:4" x14ac:dyDescent="0.35">
      <c r="D3573" t="str" cm="1">
        <f t="array" ref="D357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574" spans="4:4" x14ac:dyDescent="0.35">
      <c r="D3574" t="str" cm="1">
        <f t="array" ref="D357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575" spans="4:4" x14ac:dyDescent="0.35">
      <c r="D3575" t="str" cm="1">
        <f t="array" ref="D357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576" spans="4:4" x14ac:dyDescent="0.35">
      <c r="D3576" t="str" cm="1">
        <f t="array" ref="D357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577" spans="4:4" x14ac:dyDescent="0.35">
      <c r="D3577" t="str" cm="1">
        <f t="array" ref="D357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578" spans="4:4" x14ac:dyDescent="0.35">
      <c r="D3578" t="str" cm="1">
        <f t="array" ref="D357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579" spans="4:4" x14ac:dyDescent="0.35">
      <c r="D3579" t="str" cm="1">
        <f t="array" ref="D357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580" spans="4:4" x14ac:dyDescent="0.35">
      <c r="D3580" t="str" cm="1">
        <f t="array" ref="D358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581" spans="4:4" x14ac:dyDescent="0.35">
      <c r="D3581" t="str" cm="1">
        <f t="array" ref="D358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582" spans="4:4" x14ac:dyDescent="0.35">
      <c r="D3582" t="str" cm="1">
        <f t="array" ref="D358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583" spans="4:4" x14ac:dyDescent="0.35">
      <c r="D3583" t="str" cm="1">
        <f t="array" ref="D358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584" spans="4:4" x14ac:dyDescent="0.35">
      <c r="D3584" t="str" cm="1">
        <f t="array" ref="D358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585" spans="4:4" x14ac:dyDescent="0.35">
      <c r="D3585" t="str" cm="1">
        <f t="array" ref="D358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586" spans="4:4" x14ac:dyDescent="0.35">
      <c r="D3586" t="str" cm="1">
        <f t="array" ref="D358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587" spans="4:4" x14ac:dyDescent="0.35">
      <c r="D3587" t="str" cm="1">
        <f t="array" ref="D358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588" spans="4:4" x14ac:dyDescent="0.35">
      <c r="D3588" t="str" cm="1">
        <f t="array" ref="D358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589" spans="4:4" x14ac:dyDescent="0.35">
      <c r="D3589" t="str" cm="1">
        <f t="array" ref="D358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590" spans="4:4" x14ac:dyDescent="0.35">
      <c r="D3590" t="str" cm="1">
        <f t="array" ref="D359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591" spans="4:4" x14ac:dyDescent="0.35">
      <c r="D3591" t="str" cm="1">
        <f t="array" ref="D359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592" spans="4:4" x14ac:dyDescent="0.35">
      <c r="D3592" t="str" cm="1">
        <f t="array" ref="D359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593" spans="4:4" x14ac:dyDescent="0.35">
      <c r="D3593" t="str" cm="1">
        <f t="array" ref="D359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594" spans="4:4" x14ac:dyDescent="0.35">
      <c r="D3594" t="str" cm="1">
        <f t="array" ref="D359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595" spans="4:4" x14ac:dyDescent="0.35">
      <c r="D3595" t="str" cm="1">
        <f t="array" ref="D359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596" spans="4:4" x14ac:dyDescent="0.35">
      <c r="D3596" t="str" cm="1">
        <f t="array" ref="D359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597" spans="4:4" x14ac:dyDescent="0.35">
      <c r="D3597" t="str" cm="1">
        <f t="array" ref="D359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598" spans="4:4" x14ac:dyDescent="0.35">
      <c r="D3598" t="str" cm="1">
        <f t="array" ref="D359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599" spans="4:4" x14ac:dyDescent="0.35">
      <c r="D3599" t="str" cm="1">
        <f t="array" ref="D359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600" spans="4:4" x14ac:dyDescent="0.35">
      <c r="D3600" t="str" cm="1">
        <f t="array" ref="D360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601" spans="4:4" x14ac:dyDescent="0.35">
      <c r="D3601" t="str" cm="1">
        <f t="array" ref="D360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602" spans="4:4" x14ac:dyDescent="0.35">
      <c r="D3602" t="str" cm="1">
        <f t="array" ref="D360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603" spans="4:4" x14ac:dyDescent="0.35">
      <c r="D3603" t="str" cm="1">
        <f t="array" ref="D360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604" spans="4:4" x14ac:dyDescent="0.35">
      <c r="D3604" t="str" cm="1">
        <f t="array" ref="D360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605" spans="4:4" x14ac:dyDescent="0.35">
      <c r="D3605" t="str" cm="1">
        <f t="array" ref="D360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606" spans="4:4" x14ac:dyDescent="0.35">
      <c r="D3606" t="str" cm="1">
        <f t="array" ref="D360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607" spans="4:4" x14ac:dyDescent="0.35">
      <c r="D3607" t="str" cm="1">
        <f t="array" ref="D360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608" spans="4:4" x14ac:dyDescent="0.35">
      <c r="D3608" t="str" cm="1">
        <f t="array" ref="D360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609" spans="4:4" x14ac:dyDescent="0.35">
      <c r="D3609" t="str" cm="1">
        <f t="array" ref="D360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610" spans="4:4" x14ac:dyDescent="0.35">
      <c r="D3610" t="str" cm="1">
        <f t="array" ref="D361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611" spans="4:4" x14ac:dyDescent="0.35">
      <c r="D3611" t="str" cm="1">
        <f t="array" ref="D361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612" spans="4:4" x14ac:dyDescent="0.35">
      <c r="D3612" t="str" cm="1">
        <f t="array" ref="D361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613" spans="4:4" x14ac:dyDescent="0.35">
      <c r="D3613" t="str" cm="1">
        <f t="array" ref="D361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614" spans="4:4" x14ac:dyDescent="0.35">
      <c r="D3614" t="str" cm="1">
        <f t="array" ref="D361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615" spans="4:4" x14ac:dyDescent="0.35">
      <c r="D3615" t="str" cm="1">
        <f t="array" ref="D361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616" spans="4:4" x14ac:dyDescent="0.35">
      <c r="D3616" t="str" cm="1">
        <f t="array" ref="D361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617" spans="4:4" x14ac:dyDescent="0.35">
      <c r="D3617" t="str" cm="1">
        <f t="array" ref="D361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618" spans="4:4" x14ac:dyDescent="0.35">
      <c r="D3618" t="str" cm="1">
        <f t="array" ref="D361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619" spans="4:4" x14ac:dyDescent="0.35">
      <c r="D3619" t="str" cm="1">
        <f t="array" ref="D361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620" spans="4:4" x14ac:dyDescent="0.35">
      <c r="D3620" t="str" cm="1">
        <f t="array" ref="D362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621" spans="4:4" x14ac:dyDescent="0.35">
      <c r="D3621" t="str" cm="1">
        <f t="array" ref="D362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622" spans="4:4" x14ac:dyDescent="0.35">
      <c r="D3622" t="str" cm="1">
        <f t="array" ref="D362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623" spans="4:4" x14ac:dyDescent="0.35">
      <c r="D3623" t="str" cm="1">
        <f t="array" ref="D362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624" spans="4:4" x14ac:dyDescent="0.35">
      <c r="D3624" t="str" cm="1">
        <f t="array" ref="D362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625" spans="4:4" x14ac:dyDescent="0.35">
      <c r="D3625" t="str" cm="1">
        <f t="array" ref="D362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626" spans="4:4" x14ac:dyDescent="0.35">
      <c r="D3626" t="str" cm="1">
        <f t="array" ref="D362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627" spans="4:4" x14ac:dyDescent="0.35">
      <c r="D3627" t="str" cm="1">
        <f t="array" ref="D362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628" spans="4:4" x14ac:dyDescent="0.35">
      <c r="D3628" t="str" cm="1">
        <f t="array" ref="D362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629" spans="4:4" x14ac:dyDescent="0.35">
      <c r="D3629" t="str" cm="1">
        <f t="array" ref="D362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630" spans="4:4" x14ac:dyDescent="0.35">
      <c r="D3630" t="str" cm="1">
        <f t="array" ref="D363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631" spans="4:4" x14ac:dyDescent="0.35">
      <c r="D3631" t="str" cm="1">
        <f t="array" ref="D363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632" spans="4:4" x14ac:dyDescent="0.35">
      <c r="D3632" t="str" cm="1">
        <f t="array" ref="D363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633" spans="4:4" x14ac:dyDescent="0.35">
      <c r="D3633" t="str" cm="1">
        <f t="array" ref="D363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634" spans="4:4" x14ac:dyDescent="0.35">
      <c r="D3634" t="str" cm="1">
        <f t="array" ref="D363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635" spans="4:4" x14ac:dyDescent="0.35">
      <c r="D3635" t="str" cm="1">
        <f t="array" ref="D363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636" spans="4:4" x14ac:dyDescent="0.35">
      <c r="D3636" t="str" cm="1">
        <f t="array" ref="D363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637" spans="4:4" x14ac:dyDescent="0.35">
      <c r="D3637" t="str" cm="1">
        <f t="array" ref="D363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638" spans="4:4" x14ac:dyDescent="0.35">
      <c r="D3638" t="str" cm="1">
        <f t="array" ref="D363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639" spans="4:4" x14ac:dyDescent="0.35">
      <c r="D3639" t="str" cm="1">
        <f t="array" ref="D363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640" spans="4:4" x14ac:dyDescent="0.35">
      <c r="D3640" t="str" cm="1">
        <f t="array" ref="D364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641" spans="4:4" x14ac:dyDescent="0.35">
      <c r="D3641" t="str" cm="1">
        <f t="array" ref="D364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642" spans="4:4" x14ac:dyDescent="0.35">
      <c r="D3642" t="str" cm="1">
        <f t="array" ref="D364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643" spans="4:4" x14ac:dyDescent="0.35">
      <c r="D3643" t="str" cm="1">
        <f t="array" ref="D364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644" spans="4:4" x14ac:dyDescent="0.35">
      <c r="D3644" t="str" cm="1">
        <f t="array" ref="D364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645" spans="4:4" x14ac:dyDescent="0.35">
      <c r="D3645" t="str" cm="1">
        <f t="array" ref="D364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646" spans="4:4" x14ac:dyDescent="0.35">
      <c r="D3646" t="str" cm="1">
        <f t="array" ref="D364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647" spans="4:4" x14ac:dyDescent="0.35">
      <c r="D3647" t="str" cm="1">
        <f t="array" ref="D364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648" spans="4:4" x14ac:dyDescent="0.35">
      <c r="D3648" t="str" cm="1">
        <f t="array" ref="D364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649" spans="4:4" x14ac:dyDescent="0.35">
      <c r="D3649" t="str" cm="1">
        <f t="array" ref="D364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650" spans="4:4" x14ac:dyDescent="0.35">
      <c r="D3650" t="str" cm="1">
        <f t="array" ref="D365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651" spans="4:4" x14ac:dyDescent="0.35">
      <c r="D3651" t="str" cm="1">
        <f t="array" ref="D365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652" spans="4:4" x14ac:dyDescent="0.35">
      <c r="D3652" t="str" cm="1">
        <f t="array" ref="D365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653" spans="4:4" x14ac:dyDescent="0.35">
      <c r="D3653" t="str" cm="1">
        <f t="array" ref="D365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654" spans="4:4" x14ac:dyDescent="0.35">
      <c r="D3654" t="str" cm="1">
        <f t="array" ref="D365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655" spans="4:4" x14ac:dyDescent="0.35">
      <c r="D3655" t="str" cm="1">
        <f t="array" ref="D365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656" spans="4:4" x14ac:dyDescent="0.35">
      <c r="D3656" t="str" cm="1">
        <f t="array" ref="D365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657" spans="4:4" x14ac:dyDescent="0.35">
      <c r="D3657" t="str" cm="1">
        <f t="array" ref="D365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658" spans="4:4" x14ac:dyDescent="0.35">
      <c r="D3658" t="str" cm="1">
        <f t="array" ref="D365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659" spans="4:4" x14ac:dyDescent="0.35">
      <c r="D3659" t="str" cm="1">
        <f t="array" ref="D365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660" spans="4:4" x14ac:dyDescent="0.35">
      <c r="D3660" t="str" cm="1">
        <f t="array" ref="D366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661" spans="4:4" x14ac:dyDescent="0.35">
      <c r="D3661" t="str" cm="1">
        <f t="array" ref="D366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662" spans="4:4" x14ac:dyDescent="0.35">
      <c r="D3662" t="str" cm="1">
        <f t="array" ref="D366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663" spans="4:4" x14ac:dyDescent="0.35">
      <c r="D3663" t="str" cm="1">
        <f t="array" ref="D366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664" spans="4:4" x14ac:dyDescent="0.35">
      <c r="D3664" t="str" cm="1">
        <f t="array" ref="D366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665" spans="4:4" x14ac:dyDescent="0.35">
      <c r="D3665" t="str" cm="1">
        <f t="array" ref="D366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666" spans="4:4" x14ac:dyDescent="0.35">
      <c r="D3666" t="str" cm="1">
        <f t="array" ref="D366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667" spans="4:4" x14ac:dyDescent="0.35">
      <c r="D3667" t="str" cm="1">
        <f t="array" ref="D366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668" spans="4:4" x14ac:dyDescent="0.35">
      <c r="D3668" t="str" cm="1">
        <f t="array" ref="D366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669" spans="4:4" x14ac:dyDescent="0.35">
      <c r="D3669" t="str" cm="1">
        <f t="array" ref="D366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670" spans="4:4" x14ac:dyDescent="0.35">
      <c r="D3670" t="str" cm="1">
        <f t="array" ref="D367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671" spans="4:4" x14ac:dyDescent="0.35">
      <c r="D3671" t="str" cm="1">
        <f t="array" ref="D367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672" spans="4:4" x14ac:dyDescent="0.35">
      <c r="D3672" t="str" cm="1">
        <f t="array" ref="D367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673" spans="4:4" x14ac:dyDescent="0.35">
      <c r="D3673" t="str" cm="1">
        <f t="array" ref="D367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674" spans="4:4" x14ac:dyDescent="0.35">
      <c r="D3674" t="str" cm="1">
        <f t="array" ref="D367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675" spans="4:4" x14ac:dyDescent="0.35">
      <c r="D3675" t="str" cm="1">
        <f t="array" ref="D367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676" spans="4:4" x14ac:dyDescent="0.35">
      <c r="D3676" t="str" cm="1">
        <f t="array" ref="D367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677" spans="4:4" x14ac:dyDescent="0.35">
      <c r="D3677" t="str" cm="1">
        <f t="array" ref="D367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678" spans="4:4" x14ac:dyDescent="0.35">
      <c r="D3678" t="str" cm="1">
        <f t="array" ref="D367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679" spans="4:4" x14ac:dyDescent="0.35">
      <c r="D3679" t="str" cm="1">
        <f t="array" ref="D367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680" spans="4:4" x14ac:dyDescent="0.35">
      <c r="D3680" t="str" cm="1">
        <f t="array" ref="D368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681" spans="4:4" x14ac:dyDescent="0.35">
      <c r="D3681" t="str" cm="1">
        <f t="array" ref="D368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682" spans="4:4" x14ac:dyDescent="0.35">
      <c r="D3682" t="str" cm="1">
        <f t="array" ref="D368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683" spans="4:4" x14ac:dyDescent="0.35">
      <c r="D3683" t="str" cm="1">
        <f t="array" ref="D368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684" spans="4:4" x14ac:dyDescent="0.35">
      <c r="D3684" t="str" cm="1">
        <f t="array" ref="D368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685" spans="4:4" x14ac:dyDescent="0.35">
      <c r="D3685" t="str" cm="1">
        <f t="array" ref="D368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686" spans="4:4" x14ac:dyDescent="0.35">
      <c r="D3686" t="str" cm="1">
        <f t="array" ref="D368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687" spans="4:4" x14ac:dyDescent="0.35">
      <c r="D3687" t="str" cm="1">
        <f t="array" ref="D368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688" spans="4:4" x14ac:dyDescent="0.35">
      <c r="D3688" t="str" cm="1">
        <f t="array" ref="D368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689" spans="4:4" x14ac:dyDescent="0.35">
      <c r="D3689" t="str" cm="1">
        <f t="array" ref="D368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690" spans="4:4" x14ac:dyDescent="0.35">
      <c r="D3690" t="str" cm="1">
        <f t="array" ref="D369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691" spans="4:4" x14ac:dyDescent="0.35">
      <c r="D3691" t="str" cm="1">
        <f t="array" ref="D369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692" spans="4:4" x14ac:dyDescent="0.35">
      <c r="D3692" t="str" cm="1">
        <f t="array" ref="D369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693" spans="4:4" x14ac:dyDescent="0.35">
      <c r="D3693" t="str" cm="1">
        <f t="array" ref="D369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694" spans="4:4" x14ac:dyDescent="0.35">
      <c r="D3694" t="str" cm="1">
        <f t="array" ref="D369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695" spans="4:4" x14ac:dyDescent="0.35">
      <c r="D3695" t="str" cm="1">
        <f t="array" ref="D369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696" spans="4:4" x14ac:dyDescent="0.35">
      <c r="D3696" t="str" cm="1">
        <f t="array" ref="D369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697" spans="4:4" x14ac:dyDescent="0.35">
      <c r="D3697" t="str" cm="1">
        <f t="array" ref="D369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698" spans="4:4" x14ac:dyDescent="0.35">
      <c r="D3698" t="str" cm="1">
        <f t="array" ref="D369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699" spans="4:4" x14ac:dyDescent="0.35">
      <c r="D3699" t="str" cm="1">
        <f t="array" ref="D369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700" spans="4:4" x14ac:dyDescent="0.35">
      <c r="D3700" t="str" cm="1">
        <f t="array" ref="D370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701" spans="4:4" x14ac:dyDescent="0.35">
      <c r="D3701" t="str" cm="1">
        <f t="array" ref="D370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702" spans="4:4" x14ac:dyDescent="0.35">
      <c r="D3702" t="str" cm="1">
        <f t="array" ref="D370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703" spans="4:4" x14ac:dyDescent="0.35">
      <c r="D3703" t="str" cm="1">
        <f t="array" ref="D370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704" spans="4:4" x14ac:dyDescent="0.35">
      <c r="D3704" t="str" cm="1">
        <f t="array" ref="D370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705" spans="4:4" x14ac:dyDescent="0.35">
      <c r="D3705" t="str" cm="1">
        <f t="array" ref="D370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706" spans="4:4" x14ac:dyDescent="0.35">
      <c r="D3706" t="str" cm="1">
        <f t="array" ref="D370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707" spans="4:4" x14ac:dyDescent="0.35">
      <c r="D3707" t="str" cm="1">
        <f t="array" ref="D370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708" spans="4:4" x14ac:dyDescent="0.35">
      <c r="D3708" t="str" cm="1">
        <f t="array" ref="D370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709" spans="4:4" x14ac:dyDescent="0.35">
      <c r="D3709" t="str" cm="1">
        <f t="array" ref="D370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710" spans="4:4" x14ac:dyDescent="0.35">
      <c r="D3710" t="str" cm="1">
        <f t="array" ref="D371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711" spans="4:4" x14ac:dyDescent="0.35">
      <c r="D3711" t="str" cm="1">
        <f t="array" ref="D371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712" spans="4:4" x14ac:dyDescent="0.35">
      <c r="D3712" t="str" cm="1">
        <f t="array" ref="D371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713" spans="4:4" x14ac:dyDescent="0.35">
      <c r="D3713" t="str" cm="1">
        <f t="array" ref="D371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714" spans="4:4" x14ac:dyDescent="0.35">
      <c r="D3714" t="str" cm="1">
        <f t="array" ref="D371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715" spans="4:4" x14ac:dyDescent="0.35">
      <c r="D3715" t="str" cm="1">
        <f t="array" ref="D371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716" spans="4:4" x14ac:dyDescent="0.35">
      <c r="D3716" t="str" cm="1">
        <f t="array" ref="D371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717" spans="4:4" x14ac:dyDescent="0.35">
      <c r="D3717" t="str" cm="1">
        <f t="array" ref="D371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718" spans="4:4" x14ac:dyDescent="0.35">
      <c r="D3718" t="str" cm="1">
        <f t="array" ref="D371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719" spans="4:4" x14ac:dyDescent="0.35">
      <c r="D3719" t="str" cm="1">
        <f t="array" ref="D371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720" spans="4:4" x14ac:dyDescent="0.35">
      <c r="D3720" t="str" cm="1">
        <f t="array" ref="D372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721" spans="4:4" x14ac:dyDescent="0.35">
      <c r="D3721" t="str" cm="1">
        <f t="array" ref="D372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722" spans="4:4" x14ac:dyDescent="0.35">
      <c r="D3722" t="str" cm="1">
        <f t="array" ref="D372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723" spans="4:4" x14ac:dyDescent="0.35">
      <c r="D3723" t="str" cm="1">
        <f t="array" ref="D372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724" spans="4:4" x14ac:dyDescent="0.35">
      <c r="D3724" t="str" cm="1">
        <f t="array" ref="D372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725" spans="4:4" x14ac:dyDescent="0.35">
      <c r="D3725" t="str" cm="1">
        <f t="array" ref="D372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726" spans="4:4" x14ac:dyDescent="0.35">
      <c r="D3726" t="str" cm="1">
        <f t="array" ref="D372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727" spans="4:4" x14ac:dyDescent="0.35">
      <c r="D3727" t="str" cm="1">
        <f t="array" ref="D372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728" spans="4:4" x14ac:dyDescent="0.35">
      <c r="D3728" t="str" cm="1">
        <f t="array" ref="D372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729" spans="4:4" x14ac:dyDescent="0.35">
      <c r="D3729" t="str" cm="1">
        <f t="array" ref="D372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730" spans="4:4" x14ac:dyDescent="0.35">
      <c r="D3730" t="str" cm="1">
        <f t="array" ref="D373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731" spans="4:4" x14ac:dyDescent="0.35">
      <c r="D3731" t="str" cm="1">
        <f t="array" ref="D373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732" spans="4:4" x14ac:dyDescent="0.35">
      <c r="D3732" t="str" cm="1">
        <f t="array" ref="D373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733" spans="4:4" x14ac:dyDescent="0.35">
      <c r="D3733" t="str" cm="1">
        <f t="array" ref="D373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734" spans="4:4" x14ac:dyDescent="0.35">
      <c r="D3734" t="str" cm="1">
        <f t="array" ref="D373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735" spans="4:4" x14ac:dyDescent="0.35">
      <c r="D3735" t="str" cm="1">
        <f t="array" ref="D373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736" spans="4:4" x14ac:dyDescent="0.35">
      <c r="D3736" t="str" cm="1">
        <f t="array" ref="D373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737" spans="4:4" x14ac:dyDescent="0.35">
      <c r="D3737" t="str" cm="1">
        <f t="array" ref="D373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738" spans="4:4" x14ac:dyDescent="0.35">
      <c r="D3738" t="str" cm="1">
        <f t="array" ref="D373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739" spans="4:4" x14ac:dyDescent="0.35">
      <c r="D3739" t="str" cm="1">
        <f t="array" ref="D373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740" spans="4:4" x14ac:dyDescent="0.35">
      <c r="D3740" t="str" cm="1">
        <f t="array" ref="D374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741" spans="4:4" x14ac:dyDescent="0.35">
      <c r="D3741" t="str" cm="1">
        <f t="array" ref="D374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742" spans="4:4" x14ac:dyDescent="0.35">
      <c r="D3742" t="str" cm="1">
        <f t="array" ref="D374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743" spans="4:4" x14ac:dyDescent="0.35">
      <c r="D3743" t="str" cm="1">
        <f t="array" ref="D374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744" spans="4:4" x14ac:dyDescent="0.35">
      <c r="D3744" t="str" cm="1">
        <f t="array" ref="D374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745" spans="4:4" x14ac:dyDescent="0.35">
      <c r="D3745" t="str" cm="1">
        <f t="array" ref="D374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746" spans="4:4" x14ac:dyDescent="0.35">
      <c r="D3746" t="str" cm="1">
        <f t="array" ref="D374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747" spans="4:4" x14ac:dyDescent="0.35">
      <c r="D3747" t="str" cm="1">
        <f t="array" ref="D374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748" spans="4:4" x14ac:dyDescent="0.35">
      <c r="D3748" t="str" cm="1">
        <f t="array" ref="D374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749" spans="4:4" x14ac:dyDescent="0.35">
      <c r="D3749" t="str" cm="1">
        <f t="array" ref="D374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750" spans="4:4" x14ac:dyDescent="0.35">
      <c r="D3750" t="str" cm="1">
        <f t="array" ref="D375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751" spans="4:4" x14ac:dyDescent="0.35">
      <c r="D3751" t="str" cm="1">
        <f t="array" ref="D375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752" spans="4:4" x14ac:dyDescent="0.35">
      <c r="D3752" t="str" cm="1">
        <f t="array" ref="D375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753" spans="4:4" x14ac:dyDescent="0.35">
      <c r="D3753" t="str" cm="1">
        <f t="array" ref="D375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754" spans="4:4" x14ac:dyDescent="0.35">
      <c r="D3754" t="str" cm="1">
        <f t="array" ref="D375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755" spans="4:4" x14ac:dyDescent="0.35">
      <c r="D3755" t="str" cm="1">
        <f t="array" ref="D375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756" spans="4:4" x14ac:dyDescent="0.35">
      <c r="D3756" t="str" cm="1">
        <f t="array" ref="D375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757" spans="4:4" x14ac:dyDescent="0.35">
      <c r="D3757" t="str" cm="1">
        <f t="array" ref="D375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758" spans="4:4" x14ac:dyDescent="0.35">
      <c r="D3758" t="str" cm="1">
        <f t="array" ref="D375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759" spans="4:4" x14ac:dyDescent="0.35">
      <c r="D3759" t="str" cm="1">
        <f t="array" ref="D375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760" spans="4:4" x14ac:dyDescent="0.35">
      <c r="D3760" t="str" cm="1">
        <f t="array" ref="D376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761" spans="4:4" x14ac:dyDescent="0.35">
      <c r="D3761" t="str" cm="1">
        <f t="array" ref="D376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762" spans="4:4" x14ac:dyDescent="0.35">
      <c r="D3762" t="str" cm="1">
        <f t="array" ref="D376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763" spans="4:4" x14ac:dyDescent="0.35">
      <c r="D3763" t="str" cm="1">
        <f t="array" ref="D376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764" spans="4:4" x14ac:dyDescent="0.35">
      <c r="D3764" t="str" cm="1">
        <f t="array" ref="D376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765" spans="4:4" x14ac:dyDescent="0.35">
      <c r="D3765" t="str" cm="1">
        <f t="array" ref="D376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766" spans="4:4" x14ac:dyDescent="0.35">
      <c r="D3766" t="str" cm="1">
        <f t="array" ref="D376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767" spans="4:4" x14ac:dyDescent="0.35">
      <c r="D3767" t="str" cm="1">
        <f t="array" ref="D376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768" spans="4:4" x14ac:dyDescent="0.35">
      <c r="D3768" t="str" cm="1">
        <f t="array" ref="D376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769" spans="4:4" x14ac:dyDescent="0.35">
      <c r="D3769" t="str" cm="1">
        <f t="array" ref="D376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770" spans="4:4" x14ac:dyDescent="0.35">
      <c r="D3770" t="str" cm="1">
        <f t="array" ref="D377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771" spans="4:4" x14ac:dyDescent="0.35">
      <c r="D3771" t="str" cm="1">
        <f t="array" ref="D377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772" spans="4:4" x14ac:dyDescent="0.35">
      <c r="D3772" t="str" cm="1">
        <f t="array" ref="D377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773" spans="4:4" x14ac:dyDescent="0.35">
      <c r="D3773" t="str" cm="1">
        <f t="array" ref="D377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774" spans="4:4" x14ac:dyDescent="0.35">
      <c r="D3774" t="str" cm="1">
        <f t="array" ref="D377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775" spans="4:4" x14ac:dyDescent="0.35">
      <c r="D3775" t="str" cm="1">
        <f t="array" ref="D377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776" spans="4:4" x14ac:dyDescent="0.35">
      <c r="D3776" t="str" cm="1">
        <f t="array" ref="D377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777" spans="4:4" x14ac:dyDescent="0.35">
      <c r="D3777" t="str" cm="1">
        <f t="array" ref="D377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778" spans="4:4" x14ac:dyDescent="0.35">
      <c r="D3778" t="str" cm="1">
        <f t="array" ref="D377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779" spans="4:4" x14ac:dyDescent="0.35">
      <c r="D3779" t="str" cm="1">
        <f t="array" ref="D377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780" spans="4:4" x14ac:dyDescent="0.35">
      <c r="D3780" t="str" cm="1">
        <f t="array" ref="D378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781" spans="4:4" x14ac:dyDescent="0.35">
      <c r="D3781" t="str" cm="1">
        <f t="array" ref="D378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782" spans="4:4" x14ac:dyDescent="0.35">
      <c r="D3782" t="str" cm="1">
        <f t="array" ref="D378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783" spans="4:4" x14ac:dyDescent="0.35">
      <c r="D3783" t="str" cm="1">
        <f t="array" ref="D378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784" spans="4:4" x14ac:dyDescent="0.35">
      <c r="D3784" t="str" cm="1">
        <f t="array" ref="D378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785" spans="4:4" x14ac:dyDescent="0.35">
      <c r="D3785" t="str" cm="1">
        <f t="array" ref="D378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786" spans="4:4" x14ac:dyDescent="0.35">
      <c r="D3786" t="str" cm="1">
        <f t="array" ref="D378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787" spans="4:4" x14ac:dyDescent="0.35">
      <c r="D3787" t="str" cm="1">
        <f t="array" ref="D378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788" spans="4:4" x14ac:dyDescent="0.35">
      <c r="D3788" t="str" cm="1">
        <f t="array" ref="D378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789" spans="4:4" x14ac:dyDescent="0.35">
      <c r="D3789" t="str" cm="1">
        <f t="array" ref="D378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790" spans="4:4" x14ac:dyDescent="0.35">
      <c r="D3790" t="str" cm="1">
        <f t="array" ref="D379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791" spans="4:4" x14ac:dyDescent="0.35">
      <c r="D3791" t="str" cm="1">
        <f t="array" ref="D379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792" spans="4:4" x14ac:dyDescent="0.35">
      <c r="D3792" t="str" cm="1">
        <f t="array" ref="D379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793" spans="4:4" x14ac:dyDescent="0.35">
      <c r="D3793" t="str" cm="1">
        <f t="array" ref="D379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794" spans="4:4" x14ac:dyDescent="0.35">
      <c r="D3794" t="str" cm="1">
        <f t="array" ref="D379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795" spans="4:4" x14ac:dyDescent="0.35">
      <c r="D3795" t="str" cm="1">
        <f t="array" ref="D379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796" spans="4:4" x14ac:dyDescent="0.35">
      <c r="D3796" t="str" cm="1">
        <f t="array" ref="D379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797" spans="4:4" x14ac:dyDescent="0.35">
      <c r="D3797" t="str" cm="1">
        <f t="array" ref="D379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798" spans="4:4" x14ac:dyDescent="0.35">
      <c r="D3798" t="str" cm="1">
        <f t="array" ref="D379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799" spans="4:4" x14ac:dyDescent="0.35">
      <c r="D3799" t="str" cm="1">
        <f t="array" ref="D379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800" spans="4:4" x14ac:dyDescent="0.35">
      <c r="D3800" t="str" cm="1">
        <f t="array" ref="D380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801" spans="4:4" x14ac:dyDescent="0.35">
      <c r="D3801" t="str" cm="1">
        <f t="array" ref="D380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802" spans="4:4" x14ac:dyDescent="0.35">
      <c r="D3802" t="str" cm="1">
        <f t="array" ref="D380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803" spans="4:4" x14ac:dyDescent="0.35">
      <c r="D3803" t="str" cm="1">
        <f t="array" ref="D380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804" spans="4:4" x14ac:dyDescent="0.35">
      <c r="D3804" t="str" cm="1">
        <f t="array" ref="D380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805" spans="4:4" x14ac:dyDescent="0.35">
      <c r="D3805" t="str" cm="1">
        <f t="array" ref="D380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806" spans="4:4" x14ac:dyDescent="0.35">
      <c r="D3806" t="str" cm="1">
        <f t="array" ref="D380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807" spans="4:4" x14ac:dyDescent="0.35">
      <c r="D3807" t="str" cm="1">
        <f t="array" ref="D380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808" spans="4:4" x14ac:dyDescent="0.35">
      <c r="D3808" t="str" cm="1">
        <f t="array" ref="D380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809" spans="4:4" x14ac:dyDescent="0.35">
      <c r="D3809" t="str" cm="1">
        <f t="array" ref="D380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810" spans="4:4" x14ac:dyDescent="0.35">
      <c r="D3810" t="str" cm="1">
        <f t="array" ref="D381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811" spans="4:4" x14ac:dyDescent="0.35">
      <c r="D3811" t="str" cm="1">
        <f t="array" ref="D381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812" spans="4:4" x14ac:dyDescent="0.35">
      <c r="D3812" t="str" cm="1">
        <f t="array" ref="D381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813" spans="4:4" x14ac:dyDescent="0.35">
      <c r="D3813" t="str" cm="1">
        <f t="array" ref="D381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814" spans="4:4" x14ac:dyDescent="0.35">
      <c r="D3814" t="str" cm="1">
        <f t="array" ref="D381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815" spans="4:4" x14ac:dyDescent="0.35">
      <c r="D3815" t="str" cm="1">
        <f t="array" ref="D381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816" spans="4:4" x14ac:dyDescent="0.35">
      <c r="D3816" t="str" cm="1">
        <f t="array" ref="D381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817" spans="4:4" x14ac:dyDescent="0.35">
      <c r="D3817" t="str" cm="1">
        <f t="array" ref="D381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818" spans="4:4" x14ac:dyDescent="0.35">
      <c r="D3818" t="str" cm="1">
        <f t="array" ref="D381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819" spans="4:4" x14ac:dyDescent="0.35">
      <c r="D3819" t="str" cm="1">
        <f t="array" ref="D381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820" spans="4:4" x14ac:dyDescent="0.35">
      <c r="D3820" t="str" cm="1">
        <f t="array" ref="D382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821" spans="4:4" x14ac:dyDescent="0.35">
      <c r="D3821" t="str" cm="1">
        <f t="array" ref="D382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822" spans="4:4" x14ac:dyDescent="0.35">
      <c r="D3822" t="str" cm="1">
        <f t="array" ref="D382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823" spans="4:4" x14ac:dyDescent="0.35">
      <c r="D3823" t="str" cm="1">
        <f t="array" ref="D382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824" spans="4:4" x14ac:dyDescent="0.35">
      <c r="D3824" t="str" cm="1">
        <f t="array" ref="D382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825" spans="4:4" x14ac:dyDescent="0.35">
      <c r="D3825" t="str" cm="1">
        <f t="array" ref="D382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826" spans="4:4" x14ac:dyDescent="0.35">
      <c r="D3826" t="str" cm="1">
        <f t="array" ref="D382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827" spans="4:4" x14ac:dyDescent="0.35">
      <c r="D3827" t="str" cm="1">
        <f t="array" ref="D382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828" spans="4:4" x14ac:dyDescent="0.35">
      <c r="D3828" t="str" cm="1">
        <f t="array" ref="D382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829" spans="4:4" x14ac:dyDescent="0.35">
      <c r="D3829" t="str" cm="1">
        <f t="array" ref="D382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830" spans="4:4" x14ac:dyDescent="0.35">
      <c r="D3830" t="str" cm="1">
        <f t="array" ref="D383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831" spans="4:4" x14ac:dyDescent="0.35">
      <c r="D3831" t="str" cm="1">
        <f t="array" ref="D383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832" spans="4:4" x14ac:dyDescent="0.35">
      <c r="D3832" t="str" cm="1">
        <f t="array" ref="D383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833" spans="4:4" x14ac:dyDescent="0.35">
      <c r="D3833" t="str" cm="1">
        <f t="array" ref="D383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834" spans="4:4" x14ac:dyDescent="0.35">
      <c r="D3834" t="str" cm="1">
        <f t="array" ref="D383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835" spans="4:4" x14ac:dyDescent="0.35">
      <c r="D3835" t="str" cm="1">
        <f t="array" ref="D383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836" spans="4:4" x14ac:dyDescent="0.35">
      <c r="D3836" t="str" cm="1">
        <f t="array" ref="D383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837" spans="4:4" x14ac:dyDescent="0.35">
      <c r="D3837" t="str" cm="1">
        <f t="array" ref="D383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838" spans="4:4" x14ac:dyDescent="0.35">
      <c r="D3838" t="str" cm="1">
        <f t="array" ref="D383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839" spans="4:4" x14ac:dyDescent="0.35">
      <c r="D3839" t="str" cm="1">
        <f t="array" ref="D383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840" spans="4:4" x14ac:dyDescent="0.35">
      <c r="D3840" t="str" cm="1">
        <f t="array" ref="D384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841" spans="4:4" x14ac:dyDescent="0.35">
      <c r="D3841" t="str" cm="1">
        <f t="array" ref="D384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842" spans="4:4" x14ac:dyDescent="0.35">
      <c r="D3842" t="str" cm="1">
        <f t="array" ref="D384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843" spans="4:4" x14ac:dyDescent="0.35">
      <c r="D3843" t="str" cm="1">
        <f t="array" ref="D384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844" spans="4:4" x14ac:dyDescent="0.35">
      <c r="D3844" t="str" cm="1">
        <f t="array" ref="D384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845" spans="4:4" x14ac:dyDescent="0.35">
      <c r="D3845" t="str" cm="1">
        <f t="array" ref="D384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846" spans="4:4" x14ac:dyDescent="0.35">
      <c r="D3846" t="str" cm="1">
        <f t="array" ref="D384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847" spans="4:4" x14ac:dyDescent="0.35">
      <c r="D3847" t="str" cm="1">
        <f t="array" ref="D384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848" spans="4:4" x14ac:dyDescent="0.35">
      <c r="D3848" t="str" cm="1">
        <f t="array" ref="D384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849" spans="4:4" x14ac:dyDescent="0.35">
      <c r="D3849" t="str" cm="1">
        <f t="array" ref="D384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850" spans="4:4" x14ac:dyDescent="0.35">
      <c r="D3850" t="str" cm="1">
        <f t="array" ref="D385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851" spans="4:4" x14ac:dyDescent="0.35">
      <c r="D3851" t="str" cm="1">
        <f t="array" ref="D385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852" spans="4:4" x14ac:dyDescent="0.35">
      <c r="D3852" t="str" cm="1">
        <f t="array" ref="D385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853" spans="4:4" x14ac:dyDescent="0.35">
      <c r="D3853" t="str" cm="1">
        <f t="array" ref="D385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854" spans="4:4" x14ac:dyDescent="0.35">
      <c r="D3854" t="str" cm="1">
        <f t="array" ref="D385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855" spans="4:4" x14ac:dyDescent="0.35">
      <c r="D3855" t="str" cm="1">
        <f t="array" ref="D385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856" spans="4:4" x14ac:dyDescent="0.35">
      <c r="D3856" t="str" cm="1">
        <f t="array" ref="D385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857" spans="4:4" x14ac:dyDescent="0.35">
      <c r="D3857" t="str" cm="1">
        <f t="array" ref="D385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858" spans="4:4" x14ac:dyDescent="0.35">
      <c r="D3858" t="str" cm="1">
        <f t="array" ref="D385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859" spans="4:4" x14ac:dyDescent="0.35">
      <c r="D3859" t="str" cm="1">
        <f t="array" ref="D385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860" spans="4:4" x14ac:dyDescent="0.35">
      <c r="D3860" t="str" cm="1">
        <f t="array" ref="D386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861" spans="4:4" x14ac:dyDescent="0.35">
      <c r="D3861" t="str" cm="1">
        <f t="array" ref="D386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862" spans="4:4" x14ac:dyDescent="0.35">
      <c r="D3862" t="str" cm="1">
        <f t="array" ref="D386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863" spans="4:4" x14ac:dyDescent="0.35">
      <c r="D3863" t="str" cm="1">
        <f t="array" ref="D386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864" spans="4:4" x14ac:dyDescent="0.35">
      <c r="D3864" t="str" cm="1">
        <f t="array" ref="D386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865" spans="4:4" x14ac:dyDescent="0.35">
      <c r="D3865" t="str" cm="1">
        <f t="array" ref="D386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866" spans="4:4" x14ac:dyDescent="0.35">
      <c r="D3866" t="str" cm="1">
        <f t="array" ref="D386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867" spans="4:4" x14ac:dyDescent="0.35">
      <c r="D3867" t="str" cm="1">
        <f t="array" ref="D386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868" spans="4:4" x14ac:dyDescent="0.35">
      <c r="D3868" t="str" cm="1">
        <f t="array" ref="D386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869" spans="4:4" x14ac:dyDescent="0.35">
      <c r="D3869" t="str" cm="1">
        <f t="array" ref="D386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870" spans="4:4" x14ac:dyDescent="0.35">
      <c r="D3870" t="str" cm="1">
        <f t="array" ref="D387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871" spans="4:4" x14ac:dyDescent="0.35">
      <c r="D3871" t="str" cm="1">
        <f t="array" ref="D387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872" spans="4:4" x14ac:dyDescent="0.35">
      <c r="D3872" t="str" cm="1">
        <f t="array" ref="D387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873" spans="4:4" x14ac:dyDescent="0.35">
      <c r="D3873" t="str" cm="1">
        <f t="array" ref="D387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874" spans="4:4" x14ac:dyDescent="0.35">
      <c r="D3874" t="str" cm="1">
        <f t="array" ref="D387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875" spans="4:4" x14ac:dyDescent="0.35">
      <c r="D3875" t="str" cm="1">
        <f t="array" ref="D387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876" spans="4:4" x14ac:dyDescent="0.35">
      <c r="D3876" t="str" cm="1">
        <f t="array" ref="D387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877" spans="4:4" x14ac:dyDescent="0.35">
      <c r="D3877" t="str" cm="1">
        <f t="array" ref="D387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878" spans="4:4" x14ac:dyDescent="0.35">
      <c r="D3878" t="str" cm="1">
        <f t="array" ref="D387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879" spans="4:4" x14ac:dyDescent="0.35">
      <c r="D3879" t="str" cm="1">
        <f t="array" ref="D387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880" spans="4:4" x14ac:dyDescent="0.35">
      <c r="D3880" t="str" cm="1">
        <f t="array" ref="D388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881" spans="4:4" x14ac:dyDescent="0.35">
      <c r="D3881" t="str" cm="1">
        <f t="array" ref="D388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882" spans="4:4" x14ac:dyDescent="0.35">
      <c r="D3882" t="str" cm="1">
        <f t="array" ref="D388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883" spans="4:4" x14ac:dyDescent="0.35">
      <c r="D3883" t="str" cm="1">
        <f t="array" ref="D388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884" spans="4:4" x14ac:dyDescent="0.35">
      <c r="D3884" t="str" cm="1">
        <f t="array" ref="D388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885" spans="4:4" x14ac:dyDescent="0.35">
      <c r="D3885" t="str" cm="1">
        <f t="array" ref="D388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886" spans="4:4" x14ac:dyDescent="0.35">
      <c r="D3886" t="str" cm="1">
        <f t="array" ref="D388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887" spans="4:4" x14ac:dyDescent="0.35">
      <c r="D3887" t="str" cm="1">
        <f t="array" ref="D388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888" spans="4:4" x14ac:dyDescent="0.35">
      <c r="D3888" t="str" cm="1">
        <f t="array" ref="D388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889" spans="4:4" x14ac:dyDescent="0.35">
      <c r="D3889" t="str" cm="1">
        <f t="array" ref="D388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890" spans="4:4" x14ac:dyDescent="0.35">
      <c r="D3890" t="str" cm="1">
        <f t="array" ref="D389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891" spans="4:4" x14ac:dyDescent="0.35">
      <c r="D3891" t="str" cm="1">
        <f t="array" ref="D389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892" spans="4:4" x14ac:dyDescent="0.35">
      <c r="D3892" t="str" cm="1">
        <f t="array" ref="D389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893" spans="4:4" x14ac:dyDescent="0.35">
      <c r="D3893" t="str" cm="1">
        <f t="array" ref="D389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894" spans="4:4" x14ac:dyDescent="0.35">
      <c r="D3894" t="str" cm="1">
        <f t="array" ref="D389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895" spans="4:4" x14ac:dyDescent="0.35">
      <c r="D3895" t="str" cm="1">
        <f t="array" ref="D389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896" spans="4:4" x14ac:dyDescent="0.35">
      <c r="D3896" t="str" cm="1">
        <f t="array" ref="D389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897" spans="4:4" x14ac:dyDescent="0.35">
      <c r="D3897" t="str" cm="1">
        <f t="array" ref="D389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898" spans="4:4" x14ac:dyDescent="0.35">
      <c r="D3898" t="str" cm="1">
        <f t="array" ref="D389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899" spans="4:4" x14ac:dyDescent="0.35">
      <c r="D3899" t="str" cm="1">
        <f t="array" ref="D389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900" spans="4:4" x14ac:dyDescent="0.35">
      <c r="D3900" t="str" cm="1">
        <f t="array" ref="D390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901" spans="4:4" x14ac:dyDescent="0.35">
      <c r="D3901" t="str" cm="1">
        <f t="array" ref="D390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902" spans="4:4" x14ac:dyDescent="0.35">
      <c r="D3902" t="str" cm="1">
        <f t="array" ref="D390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903" spans="4:4" x14ac:dyDescent="0.35">
      <c r="D3903" t="str" cm="1">
        <f t="array" ref="D390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904" spans="4:4" x14ac:dyDescent="0.35">
      <c r="D3904" t="str" cm="1">
        <f t="array" ref="D390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905" spans="4:4" x14ac:dyDescent="0.35">
      <c r="D3905" t="str" cm="1">
        <f t="array" ref="D390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906" spans="4:4" x14ac:dyDescent="0.35">
      <c r="D3906" t="str" cm="1">
        <f t="array" ref="D390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907" spans="4:4" x14ac:dyDescent="0.35">
      <c r="D3907" t="str" cm="1">
        <f t="array" ref="D390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908" spans="4:4" x14ac:dyDescent="0.35">
      <c r="D3908" t="str" cm="1">
        <f t="array" ref="D390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909" spans="4:4" x14ac:dyDescent="0.35">
      <c r="D3909" t="str" cm="1">
        <f t="array" ref="D390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910" spans="4:4" x14ac:dyDescent="0.35">
      <c r="D3910" t="str" cm="1">
        <f t="array" ref="D391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911" spans="4:4" x14ac:dyDescent="0.35">
      <c r="D3911" t="str" cm="1">
        <f t="array" ref="D391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912" spans="4:4" x14ac:dyDescent="0.35">
      <c r="D3912" t="str" cm="1">
        <f t="array" ref="D391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913" spans="4:4" x14ac:dyDescent="0.35">
      <c r="D3913" t="str" cm="1">
        <f t="array" ref="D391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914" spans="4:4" x14ac:dyDescent="0.35">
      <c r="D3914" t="str" cm="1">
        <f t="array" ref="D391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915" spans="4:4" x14ac:dyDescent="0.35">
      <c r="D3915" t="str" cm="1">
        <f t="array" ref="D391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916" spans="4:4" x14ac:dyDescent="0.35">
      <c r="D3916" t="str" cm="1">
        <f t="array" ref="D391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917" spans="4:4" x14ac:dyDescent="0.35">
      <c r="D3917" t="str" cm="1">
        <f t="array" ref="D391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918" spans="4:4" x14ac:dyDescent="0.35">
      <c r="D3918" t="str" cm="1">
        <f t="array" ref="D391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919" spans="4:4" x14ac:dyDescent="0.35">
      <c r="D3919" t="str" cm="1">
        <f t="array" ref="D391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920" spans="4:4" x14ac:dyDescent="0.35">
      <c r="D3920" t="str" cm="1">
        <f t="array" ref="D392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921" spans="4:4" x14ac:dyDescent="0.35">
      <c r="D3921" t="str" cm="1">
        <f t="array" ref="D392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922" spans="4:4" x14ac:dyDescent="0.35">
      <c r="D3922" t="str" cm="1">
        <f t="array" ref="D392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923" spans="4:4" x14ac:dyDescent="0.35">
      <c r="D3923" t="str" cm="1">
        <f t="array" ref="D392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924" spans="4:4" x14ac:dyDescent="0.35">
      <c r="D3924" t="str" cm="1">
        <f t="array" ref="D392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925" spans="4:4" x14ac:dyDescent="0.35">
      <c r="D3925" t="str" cm="1">
        <f t="array" ref="D392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926" spans="4:4" x14ac:dyDescent="0.35">
      <c r="D3926" t="str" cm="1">
        <f t="array" ref="D392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927" spans="4:4" x14ac:dyDescent="0.35">
      <c r="D3927" t="str" cm="1">
        <f t="array" ref="D392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928" spans="4:4" x14ac:dyDescent="0.35">
      <c r="D3928" t="str" cm="1">
        <f t="array" ref="D392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929" spans="4:4" x14ac:dyDescent="0.35">
      <c r="D3929" t="str" cm="1">
        <f t="array" ref="D392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930" spans="4:4" x14ac:dyDescent="0.35">
      <c r="D3930" t="str" cm="1">
        <f t="array" ref="D393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931" spans="4:4" x14ac:dyDescent="0.35">
      <c r="D3931" t="str" cm="1">
        <f t="array" ref="D393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932" spans="4:4" x14ac:dyDescent="0.35">
      <c r="D3932" t="str" cm="1">
        <f t="array" ref="D393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933" spans="4:4" x14ac:dyDescent="0.35">
      <c r="D3933" t="str" cm="1">
        <f t="array" ref="D393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934" spans="4:4" x14ac:dyDescent="0.35">
      <c r="D3934" t="str" cm="1">
        <f t="array" ref="D393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935" spans="4:4" x14ac:dyDescent="0.35">
      <c r="D3935" t="str" cm="1">
        <f t="array" ref="D393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936" spans="4:4" x14ac:dyDescent="0.35">
      <c r="D3936" t="str" cm="1">
        <f t="array" ref="D393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937" spans="4:4" x14ac:dyDescent="0.35">
      <c r="D3937" t="str" cm="1">
        <f t="array" ref="D393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938" spans="4:4" x14ac:dyDescent="0.35">
      <c r="D3938" t="str" cm="1">
        <f t="array" ref="D393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939" spans="4:4" x14ac:dyDescent="0.35">
      <c r="D3939" t="str" cm="1">
        <f t="array" ref="D393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940" spans="4:4" x14ac:dyDescent="0.35">
      <c r="D3940" t="str" cm="1">
        <f t="array" ref="D394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941" spans="4:4" x14ac:dyDescent="0.35">
      <c r="D3941" t="str" cm="1">
        <f t="array" ref="D394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942" spans="4:4" x14ac:dyDescent="0.35">
      <c r="D3942" t="str" cm="1">
        <f t="array" ref="D394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943" spans="4:4" x14ac:dyDescent="0.35">
      <c r="D3943" t="str" cm="1">
        <f t="array" ref="D394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944" spans="4:4" x14ac:dyDescent="0.35">
      <c r="D3944" t="str" cm="1">
        <f t="array" ref="D394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945" spans="4:4" x14ac:dyDescent="0.35">
      <c r="D3945" t="str" cm="1">
        <f t="array" ref="D394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946" spans="4:4" x14ac:dyDescent="0.35">
      <c r="D3946" t="str" cm="1">
        <f t="array" ref="D394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947" spans="4:4" x14ac:dyDescent="0.35">
      <c r="D3947" t="str" cm="1">
        <f t="array" ref="D394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948" spans="4:4" x14ac:dyDescent="0.35">
      <c r="D3948" t="str" cm="1">
        <f t="array" ref="D394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949" spans="4:4" x14ac:dyDescent="0.35">
      <c r="D3949" t="str" cm="1">
        <f t="array" ref="D394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950" spans="4:4" x14ac:dyDescent="0.35">
      <c r="D3950" t="str" cm="1">
        <f t="array" ref="D395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951" spans="4:4" x14ac:dyDescent="0.35">
      <c r="D3951" t="str" cm="1">
        <f t="array" ref="D395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952" spans="4:4" x14ac:dyDescent="0.35">
      <c r="D3952" t="str" cm="1">
        <f t="array" ref="D395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953" spans="4:4" x14ac:dyDescent="0.35">
      <c r="D3953" t="str" cm="1">
        <f t="array" ref="D395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954" spans="4:4" x14ac:dyDescent="0.35">
      <c r="D3954" t="str" cm="1">
        <f t="array" ref="D395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955" spans="4:4" x14ac:dyDescent="0.35">
      <c r="D3955" t="str" cm="1">
        <f t="array" ref="D395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956" spans="4:4" x14ac:dyDescent="0.35">
      <c r="D3956" t="str" cm="1">
        <f t="array" ref="D395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957" spans="4:4" x14ac:dyDescent="0.35">
      <c r="D3957" t="str" cm="1">
        <f t="array" ref="D395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958" spans="4:4" x14ac:dyDescent="0.35">
      <c r="D3958" t="str" cm="1">
        <f t="array" ref="D395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959" spans="4:4" x14ac:dyDescent="0.35">
      <c r="D3959" t="str" cm="1">
        <f t="array" ref="D395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960" spans="4:4" x14ac:dyDescent="0.35">
      <c r="D3960" t="str" cm="1">
        <f t="array" ref="D396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961" spans="4:4" x14ac:dyDescent="0.35">
      <c r="D3961" t="str" cm="1">
        <f t="array" ref="D396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962" spans="4:4" x14ac:dyDescent="0.35">
      <c r="D3962" t="str" cm="1">
        <f t="array" ref="D396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963" spans="4:4" x14ac:dyDescent="0.35">
      <c r="D3963" t="str" cm="1">
        <f t="array" ref="D396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964" spans="4:4" x14ac:dyDescent="0.35">
      <c r="D3964" t="str" cm="1">
        <f t="array" ref="D396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965" spans="4:4" x14ac:dyDescent="0.35">
      <c r="D3965" t="str" cm="1">
        <f t="array" ref="D396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966" spans="4:4" x14ac:dyDescent="0.35">
      <c r="D3966" t="str" cm="1">
        <f t="array" ref="D396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967" spans="4:4" x14ac:dyDescent="0.35">
      <c r="D3967" t="str" cm="1">
        <f t="array" ref="D396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968" spans="4:4" x14ac:dyDescent="0.35">
      <c r="D3968" t="str" cm="1">
        <f t="array" ref="D396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969" spans="4:4" x14ac:dyDescent="0.35">
      <c r="D3969" t="str" cm="1">
        <f t="array" ref="D396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970" spans="4:4" x14ac:dyDescent="0.35">
      <c r="D3970" t="str" cm="1">
        <f t="array" ref="D397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971" spans="4:4" x14ac:dyDescent="0.35">
      <c r="D3971" t="str" cm="1">
        <f t="array" ref="D397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972" spans="4:4" x14ac:dyDescent="0.35">
      <c r="D3972" t="str" cm="1">
        <f t="array" ref="D397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973" spans="4:4" x14ac:dyDescent="0.35">
      <c r="D3973" t="str" cm="1">
        <f t="array" ref="D397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974" spans="4:4" x14ac:dyDescent="0.35">
      <c r="D3974" t="str" cm="1">
        <f t="array" ref="D397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975" spans="4:4" x14ac:dyDescent="0.35">
      <c r="D3975" t="str" cm="1">
        <f t="array" ref="D397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976" spans="4:4" x14ac:dyDescent="0.35">
      <c r="D3976" t="str" cm="1">
        <f t="array" ref="D397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977" spans="4:4" x14ac:dyDescent="0.35">
      <c r="D3977" t="str" cm="1">
        <f t="array" ref="D397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978" spans="4:4" x14ac:dyDescent="0.35">
      <c r="D3978" t="str" cm="1">
        <f t="array" ref="D397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979" spans="4:4" x14ac:dyDescent="0.35">
      <c r="D3979" t="str" cm="1">
        <f t="array" ref="D397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980" spans="4:4" x14ac:dyDescent="0.35">
      <c r="D3980" t="str" cm="1">
        <f t="array" ref="D398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981" spans="4:4" x14ac:dyDescent="0.35">
      <c r="D3981" t="str" cm="1">
        <f t="array" ref="D398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982" spans="4:4" x14ac:dyDescent="0.35">
      <c r="D3982" t="str" cm="1">
        <f t="array" ref="D398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983" spans="4:4" x14ac:dyDescent="0.35">
      <c r="D3983" t="str" cm="1">
        <f t="array" ref="D398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984" spans="4:4" x14ac:dyDescent="0.35">
      <c r="D3984" t="str" cm="1">
        <f t="array" ref="D398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985" spans="4:4" x14ac:dyDescent="0.35">
      <c r="D3985" t="str" cm="1">
        <f t="array" ref="D398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986" spans="4:4" x14ac:dyDescent="0.35">
      <c r="D3986" t="str" cm="1">
        <f t="array" ref="D398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987" spans="4:4" x14ac:dyDescent="0.35">
      <c r="D3987" t="str" cm="1">
        <f t="array" ref="D398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988" spans="4:4" x14ac:dyDescent="0.35">
      <c r="D3988" t="str" cm="1">
        <f t="array" ref="D398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989" spans="4:4" x14ac:dyDescent="0.35">
      <c r="D3989" t="str" cm="1">
        <f t="array" ref="D398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990" spans="4:4" x14ac:dyDescent="0.35">
      <c r="D3990" t="str" cm="1">
        <f t="array" ref="D399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991" spans="4:4" x14ac:dyDescent="0.35">
      <c r="D3991" t="str" cm="1">
        <f t="array" ref="D399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992" spans="4:4" x14ac:dyDescent="0.35">
      <c r="D3992" t="str" cm="1">
        <f t="array" ref="D399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993" spans="4:4" x14ac:dyDescent="0.35">
      <c r="D3993" t="str" cm="1">
        <f t="array" ref="D399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994" spans="4:4" x14ac:dyDescent="0.35">
      <c r="D3994" t="str" cm="1">
        <f t="array" ref="D399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995" spans="4:4" x14ac:dyDescent="0.35">
      <c r="D3995" t="str" cm="1">
        <f t="array" ref="D399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996" spans="4:4" x14ac:dyDescent="0.35">
      <c r="D3996" t="str" cm="1">
        <f t="array" ref="D399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997" spans="4:4" x14ac:dyDescent="0.35">
      <c r="D3997" t="str" cm="1">
        <f t="array" ref="D399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998" spans="4:4" x14ac:dyDescent="0.35">
      <c r="D3998" t="str" cm="1">
        <f t="array" ref="D399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3999" spans="4:4" x14ac:dyDescent="0.35">
      <c r="D3999" t="str" cm="1">
        <f t="array" ref="D399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000" spans="4:4" x14ac:dyDescent="0.35">
      <c r="D4000" t="str" cm="1">
        <f t="array" ref="D400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001" spans="4:4" x14ac:dyDescent="0.35">
      <c r="D4001" t="str" cm="1">
        <f t="array" ref="D400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002" spans="4:4" x14ac:dyDescent="0.35">
      <c r="D4002" t="str" cm="1">
        <f t="array" ref="D400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003" spans="4:4" x14ac:dyDescent="0.35">
      <c r="D4003" t="str" cm="1">
        <f t="array" ref="D400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004" spans="4:4" x14ac:dyDescent="0.35">
      <c r="D4004" t="str" cm="1">
        <f t="array" ref="D400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005" spans="4:4" x14ac:dyDescent="0.35">
      <c r="D4005" t="str" cm="1">
        <f t="array" ref="D400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006" spans="4:4" x14ac:dyDescent="0.35">
      <c r="D4006" t="str" cm="1">
        <f t="array" ref="D400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007" spans="4:4" x14ac:dyDescent="0.35">
      <c r="D4007" t="str" cm="1">
        <f t="array" ref="D400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008" spans="4:4" x14ac:dyDescent="0.35">
      <c r="D4008" t="str" cm="1">
        <f t="array" ref="D400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009" spans="4:4" x14ac:dyDescent="0.35">
      <c r="D4009" t="str" cm="1">
        <f t="array" ref="D400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010" spans="4:4" x14ac:dyDescent="0.35">
      <c r="D4010" t="str" cm="1">
        <f t="array" ref="D401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011" spans="4:4" x14ac:dyDescent="0.35">
      <c r="D4011" t="str" cm="1">
        <f t="array" ref="D401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012" spans="4:4" x14ac:dyDescent="0.35">
      <c r="D4012" t="str" cm="1">
        <f t="array" ref="D401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013" spans="4:4" x14ac:dyDescent="0.35">
      <c r="D4013" t="str" cm="1">
        <f t="array" ref="D401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014" spans="4:4" x14ac:dyDescent="0.35">
      <c r="D4014" t="str" cm="1">
        <f t="array" ref="D401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015" spans="4:4" x14ac:dyDescent="0.35">
      <c r="D4015" t="str" cm="1">
        <f t="array" ref="D401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016" spans="4:4" x14ac:dyDescent="0.35">
      <c r="D4016" t="str" cm="1">
        <f t="array" ref="D401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017" spans="4:4" x14ac:dyDescent="0.35">
      <c r="D4017" t="str" cm="1">
        <f t="array" ref="D401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018" spans="4:4" x14ac:dyDescent="0.35">
      <c r="D4018" t="str" cm="1">
        <f t="array" ref="D401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019" spans="4:4" x14ac:dyDescent="0.35">
      <c r="D4019" t="str" cm="1">
        <f t="array" ref="D401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020" spans="4:4" x14ac:dyDescent="0.35">
      <c r="D4020" t="str" cm="1">
        <f t="array" ref="D402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021" spans="4:4" x14ac:dyDescent="0.35">
      <c r="D4021" t="str" cm="1">
        <f t="array" ref="D402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022" spans="4:4" x14ac:dyDescent="0.35">
      <c r="D4022" t="str" cm="1">
        <f t="array" ref="D402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023" spans="4:4" x14ac:dyDescent="0.35">
      <c r="D4023" t="str" cm="1">
        <f t="array" ref="D402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024" spans="4:4" x14ac:dyDescent="0.35">
      <c r="D4024" t="str" cm="1">
        <f t="array" ref="D402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025" spans="4:4" x14ac:dyDescent="0.35">
      <c r="D4025" t="str" cm="1">
        <f t="array" ref="D402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026" spans="4:4" x14ac:dyDescent="0.35">
      <c r="D4026" t="str" cm="1">
        <f t="array" ref="D402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027" spans="4:4" x14ac:dyDescent="0.35">
      <c r="D4027" t="str" cm="1">
        <f t="array" ref="D402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028" spans="4:4" x14ac:dyDescent="0.35">
      <c r="D4028" t="str" cm="1">
        <f t="array" ref="D402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029" spans="4:4" x14ac:dyDescent="0.35">
      <c r="D4029" t="str" cm="1">
        <f t="array" ref="D402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030" spans="4:4" x14ac:dyDescent="0.35">
      <c r="D4030" t="str" cm="1">
        <f t="array" ref="D403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031" spans="4:4" x14ac:dyDescent="0.35">
      <c r="D4031" t="str" cm="1">
        <f t="array" ref="D403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032" spans="4:4" x14ac:dyDescent="0.35">
      <c r="D4032" t="str" cm="1">
        <f t="array" ref="D403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033" spans="4:4" x14ac:dyDescent="0.35">
      <c r="D4033" t="str" cm="1">
        <f t="array" ref="D403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034" spans="4:4" x14ac:dyDescent="0.35">
      <c r="D4034" t="str" cm="1">
        <f t="array" ref="D403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035" spans="4:4" x14ac:dyDescent="0.35">
      <c r="D4035" t="str" cm="1">
        <f t="array" ref="D403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036" spans="4:4" x14ac:dyDescent="0.35">
      <c r="D4036" t="str" cm="1">
        <f t="array" ref="D403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037" spans="4:4" x14ac:dyDescent="0.35">
      <c r="D4037" t="str" cm="1">
        <f t="array" ref="D403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038" spans="4:4" x14ac:dyDescent="0.35">
      <c r="D4038" t="str" cm="1">
        <f t="array" ref="D403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039" spans="4:4" x14ac:dyDescent="0.35">
      <c r="D4039" t="str" cm="1">
        <f t="array" ref="D403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040" spans="4:4" x14ac:dyDescent="0.35">
      <c r="D4040" t="str" cm="1">
        <f t="array" ref="D404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041" spans="4:4" x14ac:dyDescent="0.35">
      <c r="D4041" t="str" cm="1">
        <f t="array" ref="D404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042" spans="4:4" x14ac:dyDescent="0.35">
      <c r="D4042" t="str" cm="1">
        <f t="array" ref="D404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043" spans="4:4" x14ac:dyDescent="0.35">
      <c r="D4043" t="str" cm="1">
        <f t="array" ref="D404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044" spans="4:4" x14ac:dyDescent="0.35">
      <c r="D4044" t="str" cm="1">
        <f t="array" ref="D404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045" spans="4:4" x14ac:dyDescent="0.35">
      <c r="D4045" t="str" cm="1">
        <f t="array" ref="D404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046" spans="4:4" x14ac:dyDescent="0.35">
      <c r="D4046" t="str" cm="1">
        <f t="array" ref="D404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047" spans="4:4" x14ac:dyDescent="0.35">
      <c r="D4047" t="str" cm="1">
        <f t="array" ref="D404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048" spans="4:4" x14ac:dyDescent="0.35">
      <c r="D4048" t="str" cm="1">
        <f t="array" ref="D404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049" spans="4:4" x14ac:dyDescent="0.35">
      <c r="D4049" t="str" cm="1">
        <f t="array" ref="D404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050" spans="4:4" x14ac:dyDescent="0.35">
      <c r="D4050" t="str" cm="1">
        <f t="array" ref="D405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051" spans="4:4" x14ac:dyDescent="0.35">
      <c r="D4051" t="str" cm="1">
        <f t="array" ref="D405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052" spans="4:4" x14ac:dyDescent="0.35">
      <c r="D4052" t="str" cm="1">
        <f t="array" ref="D405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053" spans="4:4" x14ac:dyDescent="0.35">
      <c r="D4053" t="str" cm="1">
        <f t="array" ref="D405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054" spans="4:4" x14ac:dyDescent="0.35">
      <c r="D4054" t="str" cm="1">
        <f t="array" ref="D405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055" spans="4:4" x14ac:dyDescent="0.35">
      <c r="D4055" t="str" cm="1">
        <f t="array" ref="D405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056" spans="4:4" x14ac:dyDescent="0.35">
      <c r="D4056" t="str" cm="1">
        <f t="array" ref="D405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057" spans="4:4" x14ac:dyDescent="0.35">
      <c r="D4057" t="str" cm="1">
        <f t="array" ref="D405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058" spans="4:4" x14ac:dyDescent="0.35">
      <c r="D4058" t="str" cm="1">
        <f t="array" ref="D405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059" spans="4:4" x14ac:dyDescent="0.35">
      <c r="D4059" t="str" cm="1">
        <f t="array" ref="D405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060" spans="4:4" x14ac:dyDescent="0.35">
      <c r="D4060" t="str" cm="1">
        <f t="array" ref="D406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061" spans="4:4" x14ac:dyDescent="0.35">
      <c r="D4061" t="str" cm="1">
        <f t="array" ref="D406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062" spans="4:4" x14ac:dyDescent="0.35">
      <c r="D4062" t="str" cm="1">
        <f t="array" ref="D406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063" spans="4:4" x14ac:dyDescent="0.35">
      <c r="D4063" t="str" cm="1">
        <f t="array" ref="D406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064" spans="4:4" x14ac:dyDescent="0.35">
      <c r="D4064" t="str" cm="1">
        <f t="array" ref="D406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065" spans="4:4" x14ac:dyDescent="0.35">
      <c r="D4065" t="str" cm="1">
        <f t="array" ref="D406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066" spans="4:4" x14ac:dyDescent="0.35">
      <c r="D4066" t="str" cm="1">
        <f t="array" ref="D406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067" spans="4:4" x14ac:dyDescent="0.35">
      <c r="D4067" t="str" cm="1">
        <f t="array" ref="D406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068" spans="4:4" x14ac:dyDescent="0.35">
      <c r="D4068" t="str" cm="1">
        <f t="array" ref="D406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069" spans="4:4" x14ac:dyDescent="0.35">
      <c r="D4069" t="str" cm="1">
        <f t="array" ref="D406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070" spans="4:4" x14ac:dyDescent="0.35">
      <c r="D4070" t="str" cm="1">
        <f t="array" ref="D407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071" spans="4:4" x14ac:dyDescent="0.35">
      <c r="D4071" t="str" cm="1">
        <f t="array" ref="D407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072" spans="4:4" x14ac:dyDescent="0.35">
      <c r="D4072" t="str" cm="1">
        <f t="array" ref="D407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073" spans="4:4" x14ac:dyDescent="0.35">
      <c r="D4073" t="str" cm="1">
        <f t="array" ref="D407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074" spans="4:4" x14ac:dyDescent="0.35">
      <c r="D4074" t="str" cm="1">
        <f t="array" ref="D407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075" spans="4:4" x14ac:dyDescent="0.35">
      <c r="D4075" t="str" cm="1">
        <f t="array" ref="D407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076" spans="4:4" x14ac:dyDescent="0.35">
      <c r="D4076" t="str" cm="1">
        <f t="array" ref="D407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077" spans="4:4" x14ac:dyDescent="0.35">
      <c r="D4077" t="str" cm="1">
        <f t="array" ref="D407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078" spans="4:4" x14ac:dyDescent="0.35">
      <c r="D4078" t="str" cm="1">
        <f t="array" ref="D407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079" spans="4:4" x14ac:dyDescent="0.35">
      <c r="D4079" t="str" cm="1">
        <f t="array" ref="D407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080" spans="4:4" x14ac:dyDescent="0.35">
      <c r="D4080" t="str" cm="1">
        <f t="array" ref="D408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081" spans="4:4" x14ac:dyDescent="0.35">
      <c r="D4081" t="str" cm="1">
        <f t="array" ref="D408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082" spans="4:4" x14ac:dyDescent="0.35">
      <c r="D4082" t="str" cm="1">
        <f t="array" ref="D408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083" spans="4:4" x14ac:dyDescent="0.35">
      <c r="D4083" t="str" cm="1">
        <f t="array" ref="D408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084" spans="4:4" x14ac:dyDescent="0.35">
      <c r="D4084" t="str" cm="1">
        <f t="array" ref="D408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085" spans="4:4" x14ac:dyDescent="0.35">
      <c r="D4085" t="str" cm="1">
        <f t="array" ref="D408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086" spans="4:4" x14ac:dyDescent="0.35">
      <c r="D4086" t="str" cm="1">
        <f t="array" ref="D408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087" spans="4:4" x14ac:dyDescent="0.35">
      <c r="D4087" t="str" cm="1">
        <f t="array" ref="D408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088" spans="4:4" x14ac:dyDescent="0.35">
      <c r="D4088" t="str" cm="1">
        <f t="array" ref="D408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089" spans="4:4" x14ac:dyDescent="0.35">
      <c r="D4089" t="str" cm="1">
        <f t="array" ref="D408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090" spans="4:4" x14ac:dyDescent="0.35">
      <c r="D4090" t="str" cm="1">
        <f t="array" ref="D409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091" spans="4:4" x14ac:dyDescent="0.35">
      <c r="D4091" t="str" cm="1">
        <f t="array" ref="D409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092" spans="4:4" x14ac:dyDescent="0.35">
      <c r="D4092" t="str" cm="1">
        <f t="array" ref="D409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093" spans="4:4" x14ac:dyDescent="0.35">
      <c r="D4093" t="str" cm="1">
        <f t="array" ref="D409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094" spans="4:4" x14ac:dyDescent="0.35">
      <c r="D4094" t="str" cm="1">
        <f t="array" ref="D409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095" spans="4:4" x14ac:dyDescent="0.35">
      <c r="D4095" t="str" cm="1">
        <f t="array" ref="D409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096" spans="4:4" x14ac:dyDescent="0.35">
      <c r="D4096" t="str" cm="1">
        <f t="array" ref="D409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097" spans="4:4" x14ac:dyDescent="0.35">
      <c r="D4097" t="str" cm="1">
        <f t="array" ref="D409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098" spans="4:4" x14ac:dyDescent="0.35">
      <c r="D4098" t="str" cm="1">
        <f t="array" ref="D409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099" spans="4:4" x14ac:dyDescent="0.35">
      <c r="D4099" t="str" cm="1">
        <f t="array" ref="D409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100" spans="4:4" x14ac:dyDescent="0.35">
      <c r="D4100" t="str" cm="1">
        <f t="array" ref="D410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101" spans="4:4" x14ac:dyDescent="0.35">
      <c r="D4101" t="str" cm="1">
        <f t="array" ref="D410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102" spans="4:4" x14ac:dyDescent="0.35">
      <c r="D4102" t="str" cm="1">
        <f t="array" ref="D410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103" spans="4:4" x14ac:dyDescent="0.35">
      <c r="D4103" t="str" cm="1">
        <f t="array" ref="D410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104" spans="4:4" x14ac:dyDescent="0.35">
      <c r="D4104" t="str" cm="1">
        <f t="array" ref="D410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105" spans="4:4" x14ac:dyDescent="0.35">
      <c r="D4105" t="str" cm="1">
        <f t="array" ref="D410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106" spans="4:4" x14ac:dyDescent="0.35">
      <c r="D4106" t="str" cm="1">
        <f t="array" ref="D410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107" spans="4:4" x14ac:dyDescent="0.35">
      <c r="D4107" t="str" cm="1">
        <f t="array" ref="D410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108" spans="4:4" x14ac:dyDescent="0.35">
      <c r="D4108" t="str" cm="1">
        <f t="array" ref="D410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109" spans="4:4" x14ac:dyDescent="0.35">
      <c r="D4109" t="str" cm="1">
        <f t="array" ref="D410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110" spans="4:4" x14ac:dyDescent="0.35">
      <c r="D4110" t="str" cm="1">
        <f t="array" ref="D411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111" spans="4:4" x14ac:dyDescent="0.35">
      <c r="D4111" t="str" cm="1">
        <f t="array" ref="D411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112" spans="4:4" x14ac:dyDescent="0.35">
      <c r="D4112" t="str" cm="1">
        <f t="array" ref="D411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113" spans="4:4" x14ac:dyDescent="0.35">
      <c r="D4113" t="str" cm="1">
        <f t="array" ref="D411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114" spans="4:4" x14ac:dyDescent="0.35">
      <c r="D4114" t="str" cm="1">
        <f t="array" ref="D411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115" spans="4:4" x14ac:dyDescent="0.35">
      <c r="D4115" t="str" cm="1">
        <f t="array" ref="D411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116" spans="4:4" x14ac:dyDescent="0.35">
      <c r="D4116" t="str" cm="1">
        <f t="array" ref="D411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117" spans="4:4" x14ac:dyDescent="0.35">
      <c r="D4117" t="str" cm="1">
        <f t="array" ref="D411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118" spans="4:4" x14ac:dyDescent="0.35">
      <c r="D4118" t="str" cm="1">
        <f t="array" ref="D411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119" spans="4:4" x14ac:dyDescent="0.35">
      <c r="D4119" t="str" cm="1">
        <f t="array" ref="D411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120" spans="4:4" x14ac:dyDescent="0.35">
      <c r="D4120" t="str" cm="1">
        <f t="array" ref="D412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121" spans="4:4" x14ac:dyDescent="0.35">
      <c r="D4121" t="str" cm="1">
        <f t="array" ref="D412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122" spans="4:4" x14ac:dyDescent="0.35">
      <c r="D4122" t="str" cm="1">
        <f t="array" ref="D412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123" spans="4:4" x14ac:dyDescent="0.35">
      <c r="D4123" t="str" cm="1">
        <f t="array" ref="D412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124" spans="4:4" x14ac:dyDescent="0.35">
      <c r="D4124" t="str" cm="1">
        <f t="array" ref="D412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125" spans="4:4" x14ac:dyDescent="0.35">
      <c r="D4125" t="str" cm="1">
        <f t="array" ref="D412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126" spans="4:4" x14ac:dyDescent="0.35">
      <c r="D4126" t="str" cm="1">
        <f t="array" ref="D412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127" spans="4:4" x14ac:dyDescent="0.35">
      <c r="D4127" t="str" cm="1">
        <f t="array" ref="D412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128" spans="4:4" x14ac:dyDescent="0.35">
      <c r="D4128" t="str" cm="1">
        <f t="array" ref="D412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129" spans="4:4" x14ac:dyDescent="0.35">
      <c r="D4129" t="str" cm="1">
        <f t="array" ref="D412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130" spans="4:4" x14ac:dyDescent="0.35">
      <c r="D4130" t="str" cm="1">
        <f t="array" ref="D413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131" spans="4:4" x14ac:dyDescent="0.35">
      <c r="D4131" t="str" cm="1">
        <f t="array" ref="D413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132" spans="4:4" x14ac:dyDescent="0.35">
      <c r="D4132" t="str" cm="1">
        <f t="array" ref="D413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133" spans="4:4" x14ac:dyDescent="0.35">
      <c r="D4133" t="str" cm="1">
        <f t="array" ref="D413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134" spans="4:4" x14ac:dyDescent="0.35">
      <c r="D4134" t="str" cm="1">
        <f t="array" ref="D413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135" spans="4:4" x14ac:dyDescent="0.35">
      <c r="D4135" t="str" cm="1">
        <f t="array" ref="D413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136" spans="4:4" x14ac:dyDescent="0.35">
      <c r="D4136" t="str" cm="1">
        <f t="array" ref="D413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137" spans="4:4" x14ac:dyDescent="0.35">
      <c r="D4137" t="str" cm="1">
        <f t="array" ref="D413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138" spans="4:4" x14ac:dyDescent="0.35">
      <c r="D4138" t="str" cm="1">
        <f t="array" ref="D413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139" spans="4:4" x14ac:dyDescent="0.35">
      <c r="D4139" t="str" cm="1">
        <f t="array" ref="D413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140" spans="4:4" x14ac:dyDescent="0.35">
      <c r="D4140" t="str" cm="1">
        <f t="array" ref="D414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141" spans="4:4" x14ac:dyDescent="0.35">
      <c r="D4141" t="str" cm="1">
        <f t="array" ref="D414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142" spans="4:4" x14ac:dyDescent="0.35">
      <c r="D4142" t="str" cm="1">
        <f t="array" ref="D414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143" spans="4:4" x14ac:dyDescent="0.35">
      <c r="D4143" t="str" cm="1">
        <f t="array" ref="D414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144" spans="4:4" x14ac:dyDescent="0.35">
      <c r="D4144" t="str" cm="1">
        <f t="array" ref="D414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145" spans="4:4" x14ac:dyDescent="0.35">
      <c r="D4145" t="str" cm="1">
        <f t="array" ref="D414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146" spans="4:4" x14ac:dyDescent="0.35">
      <c r="D4146" t="str" cm="1">
        <f t="array" ref="D414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147" spans="4:4" x14ac:dyDescent="0.35">
      <c r="D4147" t="str" cm="1">
        <f t="array" ref="D414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148" spans="4:4" x14ac:dyDescent="0.35">
      <c r="D4148" t="str" cm="1">
        <f t="array" ref="D414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149" spans="4:4" x14ac:dyDescent="0.35">
      <c r="D4149" t="str" cm="1">
        <f t="array" ref="D414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150" spans="4:4" x14ac:dyDescent="0.35">
      <c r="D4150" t="str" cm="1">
        <f t="array" ref="D415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151" spans="4:4" x14ac:dyDescent="0.35">
      <c r="D4151" t="str" cm="1">
        <f t="array" ref="D415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152" spans="4:4" x14ac:dyDescent="0.35">
      <c r="D4152" t="str" cm="1">
        <f t="array" ref="D415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153" spans="4:4" x14ac:dyDescent="0.35">
      <c r="D4153" t="str" cm="1">
        <f t="array" ref="D415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154" spans="4:4" x14ac:dyDescent="0.35">
      <c r="D4154" t="str" cm="1">
        <f t="array" ref="D415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155" spans="4:4" x14ac:dyDescent="0.35">
      <c r="D4155" t="str" cm="1">
        <f t="array" ref="D415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156" spans="4:4" x14ac:dyDescent="0.35">
      <c r="D4156" t="str" cm="1">
        <f t="array" ref="D415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157" spans="4:4" x14ac:dyDescent="0.35">
      <c r="D4157" t="str" cm="1">
        <f t="array" ref="D415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158" spans="4:4" x14ac:dyDescent="0.35">
      <c r="D4158" t="str" cm="1">
        <f t="array" ref="D415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159" spans="4:4" x14ac:dyDescent="0.35">
      <c r="D4159" t="str" cm="1">
        <f t="array" ref="D415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160" spans="4:4" x14ac:dyDescent="0.35">
      <c r="D4160" t="str" cm="1">
        <f t="array" ref="D416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161" spans="4:4" x14ac:dyDescent="0.35">
      <c r="D4161" t="str" cm="1">
        <f t="array" ref="D416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162" spans="4:4" x14ac:dyDescent="0.35">
      <c r="D4162" t="str" cm="1">
        <f t="array" ref="D416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163" spans="4:4" x14ac:dyDescent="0.35">
      <c r="D4163" t="str" cm="1">
        <f t="array" ref="D416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164" spans="4:4" x14ac:dyDescent="0.35">
      <c r="D4164" t="str" cm="1">
        <f t="array" ref="D416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165" spans="4:4" x14ac:dyDescent="0.35">
      <c r="D4165" t="str" cm="1">
        <f t="array" ref="D416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166" spans="4:4" x14ac:dyDescent="0.35">
      <c r="D4166" t="str" cm="1">
        <f t="array" ref="D416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167" spans="4:4" x14ac:dyDescent="0.35">
      <c r="D4167" t="str" cm="1">
        <f t="array" ref="D416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168" spans="4:4" x14ac:dyDescent="0.35">
      <c r="D4168" t="str" cm="1">
        <f t="array" ref="D416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169" spans="4:4" x14ac:dyDescent="0.35">
      <c r="D4169" t="str" cm="1">
        <f t="array" ref="D416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170" spans="4:4" x14ac:dyDescent="0.35">
      <c r="D4170" t="str" cm="1">
        <f t="array" ref="D417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171" spans="4:4" x14ac:dyDescent="0.35">
      <c r="D4171" t="str" cm="1">
        <f t="array" ref="D417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172" spans="4:4" x14ac:dyDescent="0.35">
      <c r="D4172" t="str" cm="1">
        <f t="array" ref="D417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173" spans="4:4" x14ac:dyDescent="0.35">
      <c r="D4173" t="str" cm="1">
        <f t="array" ref="D417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174" spans="4:4" x14ac:dyDescent="0.35">
      <c r="D4174" t="str" cm="1">
        <f t="array" ref="D417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175" spans="4:4" x14ac:dyDescent="0.35">
      <c r="D4175" t="str" cm="1">
        <f t="array" ref="D417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176" spans="4:4" x14ac:dyDescent="0.35">
      <c r="D4176" t="str" cm="1">
        <f t="array" ref="D417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177" spans="4:4" x14ac:dyDescent="0.35">
      <c r="D4177" t="str" cm="1">
        <f t="array" ref="D417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178" spans="4:4" x14ac:dyDescent="0.35">
      <c r="D4178" t="str" cm="1">
        <f t="array" ref="D417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179" spans="4:4" x14ac:dyDescent="0.35">
      <c r="D4179" t="str" cm="1">
        <f t="array" ref="D417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180" spans="4:4" x14ac:dyDescent="0.35">
      <c r="D4180" t="str" cm="1">
        <f t="array" ref="D418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181" spans="4:4" x14ac:dyDescent="0.35">
      <c r="D4181" t="str" cm="1">
        <f t="array" ref="D418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182" spans="4:4" x14ac:dyDescent="0.35">
      <c r="D4182" t="str" cm="1">
        <f t="array" ref="D418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183" spans="4:4" x14ac:dyDescent="0.35">
      <c r="D4183" t="str" cm="1">
        <f t="array" ref="D418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184" spans="4:4" x14ac:dyDescent="0.35">
      <c r="D4184" t="str" cm="1">
        <f t="array" ref="D418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185" spans="4:4" x14ac:dyDescent="0.35">
      <c r="D4185" t="str" cm="1">
        <f t="array" ref="D418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186" spans="4:4" x14ac:dyDescent="0.35">
      <c r="D4186" t="str" cm="1">
        <f t="array" ref="D418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187" spans="4:4" x14ac:dyDescent="0.35">
      <c r="D4187" t="str" cm="1">
        <f t="array" ref="D418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188" spans="4:4" x14ac:dyDescent="0.35">
      <c r="D4188" t="str" cm="1">
        <f t="array" ref="D418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189" spans="4:4" x14ac:dyDescent="0.35">
      <c r="D4189" t="str" cm="1">
        <f t="array" ref="D418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190" spans="4:4" x14ac:dyDescent="0.35">
      <c r="D4190" t="str" cm="1">
        <f t="array" ref="D419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191" spans="4:4" x14ac:dyDescent="0.35">
      <c r="D4191" t="str" cm="1">
        <f t="array" ref="D419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192" spans="4:4" x14ac:dyDescent="0.35">
      <c r="D4192" t="str" cm="1">
        <f t="array" ref="D419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193" spans="4:4" x14ac:dyDescent="0.35">
      <c r="D4193" t="str" cm="1">
        <f t="array" ref="D419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194" spans="4:4" x14ac:dyDescent="0.35">
      <c r="D4194" t="str" cm="1">
        <f t="array" ref="D419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195" spans="4:4" x14ac:dyDescent="0.35">
      <c r="D4195" t="str" cm="1">
        <f t="array" ref="D419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196" spans="4:4" x14ac:dyDescent="0.35">
      <c r="D4196" t="str" cm="1">
        <f t="array" ref="D419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197" spans="4:4" x14ac:dyDescent="0.35">
      <c r="D4197" t="str" cm="1">
        <f t="array" ref="D419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198" spans="4:4" x14ac:dyDescent="0.35">
      <c r="D4198" t="str" cm="1">
        <f t="array" ref="D419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199" spans="4:4" x14ac:dyDescent="0.35">
      <c r="D4199" t="str" cm="1">
        <f t="array" ref="D419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200" spans="4:4" x14ac:dyDescent="0.35">
      <c r="D4200" t="str" cm="1">
        <f t="array" ref="D420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201" spans="4:4" x14ac:dyDescent="0.35">
      <c r="D4201" t="str" cm="1">
        <f t="array" ref="D420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202" spans="4:4" x14ac:dyDescent="0.35">
      <c r="D4202" t="str" cm="1">
        <f t="array" ref="D420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203" spans="4:4" x14ac:dyDescent="0.35">
      <c r="D4203" t="str" cm="1">
        <f t="array" ref="D420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204" spans="4:4" x14ac:dyDescent="0.35">
      <c r="D4204" t="str" cm="1">
        <f t="array" ref="D420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205" spans="4:4" x14ac:dyDescent="0.35">
      <c r="D4205" t="str" cm="1">
        <f t="array" ref="D420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206" spans="4:4" x14ac:dyDescent="0.35">
      <c r="D4206" t="str" cm="1">
        <f t="array" ref="D420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207" spans="4:4" x14ac:dyDescent="0.35">
      <c r="D4207" t="str" cm="1">
        <f t="array" ref="D420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208" spans="4:4" x14ac:dyDescent="0.35">
      <c r="D4208" t="str" cm="1">
        <f t="array" ref="D420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209" spans="4:4" x14ac:dyDescent="0.35">
      <c r="D4209" t="str" cm="1">
        <f t="array" ref="D420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210" spans="4:4" x14ac:dyDescent="0.35">
      <c r="D4210" t="str" cm="1">
        <f t="array" ref="D421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211" spans="4:4" x14ac:dyDescent="0.35">
      <c r="D4211" t="str" cm="1">
        <f t="array" ref="D421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212" spans="4:4" x14ac:dyDescent="0.35">
      <c r="D4212" t="str" cm="1">
        <f t="array" ref="D421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213" spans="4:4" x14ac:dyDescent="0.35">
      <c r="D4213" t="str" cm="1">
        <f t="array" ref="D421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214" spans="4:4" x14ac:dyDescent="0.35">
      <c r="D4214" t="str" cm="1">
        <f t="array" ref="D421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215" spans="4:4" x14ac:dyDescent="0.35">
      <c r="D4215" t="str" cm="1">
        <f t="array" ref="D421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216" spans="4:4" x14ac:dyDescent="0.35">
      <c r="D4216" t="str" cm="1">
        <f t="array" ref="D421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217" spans="4:4" x14ac:dyDescent="0.35">
      <c r="D4217" t="str" cm="1">
        <f t="array" ref="D421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218" spans="4:4" x14ac:dyDescent="0.35">
      <c r="D4218" t="str" cm="1">
        <f t="array" ref="D421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219" spans="4:4" x14ac:dyDescent="0.35">
      <c r="D4219" t="str" cm="1">
        <f t="array" ref="D421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220" spans="4:4" x14ac:dyDescent="0.35">
      <c r="D4220" t="str" cm="1">
        <f t="array" ref="D422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221" spans="4:4" x14ac:dyDescent="0.35">
      <c r="D4221" t="str" cm="1">
        <f t="array" ref="D422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222" spans="4:4" x14ac:dyDescent="0.35">
      <c r="D4222" t="str" cm="1">
        <f t="array" ref="D422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223" spans="4:4" x14ac:dyDescent="0.35">
      <c r="D4223" t="str" cm="1">
        <f t="array" ref="D422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224" spans="4:4" x14ac:dyDescent="0.35">
      <c r="D4224" t="str" cm="1">
        <f t="array" ref="D422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225" spans="4:4" x14ac:dyDescent="0.35">
      <c r="D4225" t="str" cm="1">
        <f t="array" ref="D422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226" spans="4:4" x14ac:dyDescent="0.35">
      <c r="D4226" t="str" cm="1">
        <f t="array" ref="D422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227" spans="4:4" x14ac:dyDescent="0.35">
      <c r="D4227" t="str" cm="1">
        <f t="array" ref="D422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228" spans="4:4" x14ac:dyDescent="0.35">
      <c r="D4228" t="str" cm="1">
        <f t="array" ref="D422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229" spans="4:4" x14ac:dyDescent="0.35">
      <c r="D4229" t="str" cm="1">
        <f t="array" ref="D422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230" spans="4:4" x14ac:dyDescent="0.35">
      <c r="D4230" t="str" cm="1">
        <f t="array" ref="D423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231" spans="4:4" x14ac:dyDescent="0.35">
      <c r="D4231" t="str" cm="1">
        <f t="array" ref="D423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232" spans="4:4" x14ac:dyDescent="0.35">
      <c r="D4232" t="str" cm="1">
        <f t="array" ref="D423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233" spans="4:4" x14ac:dyDescent="0.35">
      <c r="D4233" t="str" cm="1">
        <f t="array" ref="D423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234" spans="4:4" x14ac:dyDescent="0.35">
      <c r="D4234" t="str" cm="1">
        <f t="array" ref="D423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235" spans="4:4" x14ac:dyDescent="0.35">
      <c r="D4235" t="str" cm="1">
        <f t="array" ref="D423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236" spans="4:4" x14ac:dyDescent="0.35">
      <c r="D4236" t="str" cm="1">
        <f t="array" ref="D423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237" spans="4:4" x14ac:dyDescent="0.35">
      <c r="D4237" t="str" cm="1">
        <f t="array" ref="D423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238" spans="4:4" x14ac:dyDescent="0.35">
      <c r="D4238" t="str" cm="1">
        <f t="array" ref="D423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239" spans="4:4" x14ac:dyDescent="0.35">
      <c r="D4239" t="str" cm="1">
        <f t="array" ref="D423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240" spans="4:4" x14ac:dyDescent="0.35">
      <c r="D4240" t="str" cm="1">
        <f t="array" ref="D424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241" spans="4:4" x14ac:dyDescent="0.35">
      <c r="D4241" t="str" cm="1">
        <f t="array" ref="D424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242" spans="4:4" x14ac:dyDescent="0.35">
      <c r="D4242" t="str" cm="1">
        <f t="array" ref="D424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243" spans="4:4" x14ac:dyDescent="0.35">
      <c r="D4243" t="str" cm="1">
        <f t="array" ref="D424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244" spans="4:4" x14ac:dyDescent="0.35">
      <c r="D4244" t="str" cm="1">
        <f t="array" ref="D424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245" spans="4:4" x14ac:dyDescent="0.35">
      <c r="D4245" t="str" cm="1">
        <f t="array" ref="D424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246" spans="4:4" x14ac:dyDescent="0.35">
      <c r="D4246" t="str" cm="1">
        <f t="array" ref="D424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247" spans="4:4" x14ac:dyDescent="0.35">
      <c r="D4247" t="str" cm="1">
        <f t="array" ref="D424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248" spans="4:4" x14ac:dyDescent="0.35">
      <c r="D4248" t="str" cm="1">
        <f t="array" ref="D424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249" spans="4:4" x14ac:dyDescent="0.35">
      <c r="D4249" t="str" cm="1">
        <f t="array" ref="D424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250" spans="4:4" x14ac:dyDescent="0.35">
      <c r="D4250" t="str" cm="1">
        <f t="array" ref="D425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251" spans="4:4" x14ac:dyDescent="0.35">
      <c r="D4251" t="str" cm="1">
        <f t="array" ref="D425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252" spans="4:4" x14ac:dyDescent="0.35">
      <c r="D4252" t="str" cm="1">
        <f t="array" ref="D425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253" spans="4:4" x14ac:dyDescent="0.35">
      <c r="D4253" t="str" cm="1">
        <f t="array" ref="D425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254" spans="4:4" x14ac:dyDescent="0.35">
      <c r="D4254" t="str" cm="1">
        <f t="array" ref="D425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255" spans="4:4" x14ac:dyDescent="0.35">
      <c r="D4255" t="str" cm="1">
        <f t="array" ref="D425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256" spans="4:4" x14ac:dyDescent="0.35">
      <c r="D4256" t="str" cm="1">
        <f t="array" ref="D425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257" spans="4:4" x14ac:dyDescent="0.35">
      <c r="D4257" t="str" cm="1">
        <f t="array" ref="D425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258" spans="4:4" x14ac:dyDescent="0.35">
      <c r="D4258" t="str" cm="1">
        <f t="array" ref="D425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259" spans="4:4" x14ac:dyDescent="0.35">
      <c r="D4259" t="str" cm="1">
        <f t="array" ref="D425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260" spans="4:4" x14ac:dyDescent="0.35">
      <c r="D4260" t="str" cm="1">
        <f t="array" ref="D426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261" spans="4:4" x14ac:dyDescent="0.35">
      <c r="D4261" t="str" cm="1">
        <f t="array" ref="D426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262" spans="4:4" x14ac:dyDescent="0.35">
      <c r="D4262" t="str" cm="1">
        <f t="array" ref="D426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263" spans="4:4" x14ac:dyDescent="0.35">
      <c r="D4263" t="str" cm="1">
        <f t="array" ref="D426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264" spans="4:4" x14ac:dyDescent="0.35">
      <c r="D4264" t="str" cm="1">
        <f t="array" ref="D426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265" spans="4:4" x14ac:dyDescent="0.35">
      <c r="D4265" t="str" cm="1">
        <f t="array" ref="D426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266" spans="4:4" x14ac:dyDescent="0.35">
      <c r="D4266" t="str" cm="1">
        <f t="array" ref="D426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267" spans="4:4" x14ac:dyDescent="0.35">
      <c r="D4267" t="str" cm="1">
        <f t="array" ref="D426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268" spans="4:4" x14ac:dyDescent="0.35">
      <c r="D4268" t="str" cm="1">
        <f t="array" ref="D426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269" spans="4:4" x14ac:dyDescent="0.35">
      <c r="D4269" t="str" cm="1">
        <f t="array" ref="D426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270" spans="4:4" x14ac:dyDescent="0.35">
      <c r="D4270" t="str" cm="1">
        <f t="array" ref="D427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271" spans="4:4" x14ac:dyDescent="0.35">
      <c r="D4271" t="str" cm="1">
        <f t="array" ref="D427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272" spans="4:4" x14ac:dyDescent="0.35">
      <c r="D4272" t="str" cm="1">
        <f t="array" ref="D427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273" spans="4:4" x14ac:dyDescent="0.35">
      <c r="D4273" t="str" cm="1">
        <f t="array" ref="D427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274" spans="4:4" x14ac:dyDescent="0.35">
      <c r="D4274" t="str" cm="1">
        <f t="array" ref="D427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275" spans="4:4" x14ac:dyDescent="0.35">
      <c r="D4275" t="str" cm="1">
        <f t="array" ref="D427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276" spans="4:4" x14ac:dyDescent="0.35">
      <c r="D4276" t="str" cm="1">
        <f t="array" ref="D427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277" spans="4:4" x14ac:dyDescent="0.35">
      <c r="D4277" t="str" cm="1">
        <f t="array" ref="D427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278" spans="4:4" x14ac:dyDescent="0.35">
      <c r="D4278" t="str" cm="1">
        <f t="array" ref="D427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279" spans="4:4" x14ac:dyDescent="0.35">
      <c r="D4279" t="str" cm="1">
        <f t="array" ref="D427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280" spans="4:4" x14ac:dyDescent="0.35">
      <c r="D4280" t="str" cm="1">
        <f t="array" ref="D428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281" spans="4:4" x14ac:dyDescent="0.35">
      <c r="D4281" t="str" cm="1">
        <f t="array" ref="D428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282" spans="4:4" x14ac:dyDescent="0.35">
      <c r="D4282" t="str" cm="1">
        <f t="array" ref="D428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283" spans="4:4" x14ac:dyDescent="0.35">
      <c r="D4283" t="str" cm="1">
        <f t="array" ref="D428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284" spans="4:4" x14ac:dyDescent="0.35">
      <c r="D4284" t="str" cm="1">
        <f t="array" ref="D428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285" spans="4:4" x14ac:dyDescent="0.35">
      <c r="D4285" t="str" cm="1">
        <f t="array" ref="D428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286" spans="4:4" x14ac:dyDescent="0.35">
      <c r="D4286" t="str" cm="1">
        <f t="array" ref="D428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287" spans="4:4" x14ac:dyDescent="0.35">
      <c r="D4287" t="str" cm="1">
        <f t="array" ref="D428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288" spans="4:4" x14ac:dyDescent="0.35">
      <c r="D4288" t="str" cm="1">
        <f t="array" ref="D428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289" spans="4:4" x14ac:dyDescent="0.35">
      <c r="D4289" t="str" cm="1">
        <f t="array" ref="D428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290" spans="4:4" x14ac:dyDescent="0.35">
      <c r="D4290" t="str" cm="1">
        <f t="array" ref="D429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291" spans="4:4" x14ac:dyDescent="0.35">
      <c r="D4291" t="str" cm="1">
        <f t="array" ref="D429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292" spans="4:4" x14ac:dyDescent="0.35">
      <c r="D4292" t="str" cm="1">
        <f t="array" ref="D429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293" spans="4:4" x14ac:dyDescent="0.35">
      <c r="D4293" t="str" cm="1">
        <f t="array" ref="D429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294" spans="4:4" x14ac:dyDescent="0.35">
      <c r="D4294" t="str" cm="1">
        <f t="array" ref="D429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295" spans="4:4" x14ac:dyDescent="0.35">
      <c r="D4295" t="str" cm="1">
        <f t="array" ref="D429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296" spans="4:4" x14ac:dyDescent="0.35">
      <c r="D4296" t="str" cm="1">
        <f t="array" ref="D429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297" spans="4:4" x14ac:dyDescent="0.35">
      <c r="D4297" t="str" cm="1">
        <f t="array" ref="D429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298" spans="4:4" x14ac:dyDescent="0.35">
      <c r="D4298" t="str" cm="1">
        <f t="array" ref="D429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299" spans="4:4" x14ac:dyDescent="0.35">
      <c r="D4299" t="str" cm="1">
        <f t="array" ref="D429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300" spans="4:4" x14ac:dyDescent="0.35">
      <c r="D4300" t="str" cm="1">
        <f t="array" ref="D430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301" spans="4:4" x14ac:dyDescent="0.35">
      <c r="D4301" t="str" cm="1">
        <f t="array" ref="D430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302" spans="4:4" x14ac:dyDescent="0.35">
      <c r="D4302" t="str" cm="1">
        <f t="array" ref="D430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303" spans="4:4" x14ac:dyDescent="0.35">
      <c r="D4303" t="str" cm="1">
        <f t="array" ref="D430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304" spans="4:4" x14ac:dyDescent="0.35">
      <c r="D4304" t="str" cm="1">
        <f t="array" ref="D430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305" spans="4:4" x14ac:dyDescent="0.35">
      <c r="D4305" t="str" cm="1">
        <f t="array" ref="D430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306" spans="4:4" x14ac:dyDescent="0.35">
      <c r="D4306" t="str" cm="1">
        <f t="array" ref="D430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307" spans="4:4" x14ac:dyDescent="0.35">
      <c r="D4307" t="str" cm="1">
        <f t="array" ref="D430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308" spans="4:4" x14ac:dyDescent="0.35">
      <c r="D4308" t="str" cm="1">
        <f t="array" ref="D430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309" spans="4:4" x14ac:dyDescent="0.35">
      <c r="D4309" t="str" cm="1">
        <f t="array" ref="D430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310" spans="4:4" x14ac:dyDescent="0.35">
      <c r="D4310" t="str" cm="1">
        <f t="array" ref="D431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311" spans="4:4" x14ac:dyDescent="0.35">
      <c r="D4311" t="str" cm="1">
        <f t="array" ref="D431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312" spans="4:4" x14ac:dyDescent="0.35">
      <c r="D4312" t="str" cm="1">
        <f t="array" ref="D431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313" spans="4:4" x14ac:dyDescent="0.35">
      <c r="D4313" t="str" cm="1">
        <f t="array" ref="D431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314" spans="4:4" x14ac:dyDescent="0.35">
      <c r="D4314" t="str" cm="1">
        <f t="array" ref="D431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315" spans="4:4" x14ac:dyDescent="0.35">
      <c r="D4315" t="str" cm="1">
        <f t="array" ref="D431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316" spans="4:4" x14ac:dyDescent="0.35">
      <c r="D4316" t="str" cm="1">
        <f t="array" ref="D431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317" spans="4:4" x14ac:dyDescent="0.35">
      <c r="D4317" t="str" cm="1">
        <f t="array" ref="D431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318" spans="4:4" x14ac:dyDescent="0.35">
      <c r="D4318" t="str" cm="1">
        <f t="array" ref="D431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319" spans="4:4" x14ac:dyDescent="0.35">
      <c r="D4319" t="str" cm="1">
        <f t="array" ref="D431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320" spans="4:4" x14ac:dyDescent="0.35">
      <c r="D4320" t="str" cm="1">
        <f t="array" ref="D432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321" spans="4:4" x14ac:dyDescent="0.35">
      <c r="D4321" t="str" cm="1">
        <f t="array" ref="D432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322" spans="4:4" x14ac:dyDescent="0.35">
      <c r="D4322" t="str" cm="1">
        <f t="array" ref="D432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323" spans="4:4" x14ac:dyDescent="0.35">
      <c r="D4323" t="str" cm="1">
        <f t="array" ref="D432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324" spans="4:4" x14ac:dyDescent="0.35">
      <c r="D4324" t="str" cm="1">
        <f t="array" ref="D432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325" spans="4:4" x14ac:dyDescent="0.35">
      <c r="D4325" t="str" cm="1">
        <f t="array" ref="D432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326" spans="4:4" x14ac:dyDescent="0.35">
      <c r="D4326" t="str" cm="1">
        <f t="array" ref="D432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327" spans="4:4" x14ac:dyDescent="0.35">
      <c r="D4327" t="str" cm="1">
        <f t="array" ref="D432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328" spans="4:4" x14ac:dyDescent="0.35">
      <c r="D4328" t="str" cm="1">
        <f t="array" ref="D432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329" spans="4:4" x14ac:dyDescent="0.35">
      <c r="D4329" t="str" cm="1">
        <f t="array" ref="D432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330" spans="4:4" x14ac:dyDescent="0.35">
      <c r="D4330" t="str" cm="1">
        <f t="array" ref="D433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331" spans="4:4" x14ac:dyDescent="0.35">
      <c r="D4331" t="str" cm="1">
        <f t="array" ref="D433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332" spans="4:4" x14ac:dyDescent="0.35">
      <c r="D4332" t="str" cm="1">
        <f t="array" ref="D433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333" spans="4:4" x14ac:dyDescent="0.35">
      <c r="D4333" t="str" cm="1">
        <f t="array" ref="D433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334" spans="4:4" x14ac:dyDescent="0.35">
      <c r="D4334" t="str" cm="1">
        <f t="array" ref="D433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335" spans="4:4" x14ac:dyDescent="0.35">
      <c r="D4335" t="str" cm="1">
        <f t="array" ref="D433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336" spans="4:4" x14ac:dyDescent="0.35">
      <c r="D4336" t="str" cm="1">
        <f t="array" ref="D433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337" spans="4:4" x14ac:dyDescent="0.35">
      <c r="D4337" t="str" cm="1">
        <f t="array" ref="D433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338" spans="4:4" x14ac:dyDescent="0.35">
      <c r="D4338" t="str" cm="1">
        <f t="array" ref="D433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339" spans="4:4" x14ac:dyDescent="0.35">
      <c r="D4339" t="str" cm="1">
        <f t="array" ref="D433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340" spans="4:4" x14ac:dyDescent="0.35">
      <c r="D4340" t="str" cm="1">
        <f t="array" ref="D434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341" spans="4:4" x14ac:dyDescent="0.35">
      <c r="D4341" t="str" cm="1">
        <f t="array" ref="D434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342" spans="4:4" x14ac:dyDescent="0.35">
      <c r="D4342" t="str" cm="1">
        <f t="array" ref="D434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343" spans="4:4" x14ac:dyDescent="0.35">
      <c r="D4343" t="str" cm="1">
        <f t="array" ref="D434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344" spans="4:4" x14ac:dyDescent="0.35">
      <c r="D4344" t="str" cm="1">
        <f t="array" ref="D434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345" spans="4:4" x14ac:dyDescent="0.35">
      <c r="D4345" t="str" cm="1">
        <f t="array" ref="D434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346" spans="4:4" x14ac:dyDescent="0.35">
      <c r="D4346" t="str" cm="1">
        <f t="array" ref="D434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347" spans="4:4" x14ac:dyDescent="0.35">
      <c r="D4347" t="str" cm="1">
        <f t="array" ref="D434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348" spans="4:4" x14ac:dyDescent="0.35">
      <c r="D4348" t="str" cm="1">
        <f t="array" ref="D434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349" spans="4:4" x14ac:dyDescent="0.35">
      <c r="D4349" t="str" cm="1">
        <f t="array" ref="D434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350" spans="4:4" x14ac:dyDescent="0.35">
      <c r="D4350" t="str" cm="1">
        <f t="array" ref="D435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351" spans="4:4" x14ac:dyDescent="0.35">
      <c r="D4351" t="str" cm="1">
        <f t="array" ref="D435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352" spans="4:4" x14ac:dyDescent="0.35">
      <c r="D4352" t="str" cm="1">
        <f t="array" ref="D435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353" spans="4:4" x14ac:dyDescent="0.35">
      <c r="D4353" t="str" cm="1">
        <f t="array" ref="D435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354" spans="4:4" x14ac:dyDescent="0.35">
      <c r="D4354" t="str" cm="1">
        <f t="array" ref="D435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355" spans="4:4" x14ac:dyDescent="0.35">
      <c r="D4355" t="str" cm="1">
        <f t="array" ref="D435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356" spans="4:4" x14ac:dyDescent="0.35">
      <c r="D4356" t="str" cm="1">
        <f t="array" ref="D435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357" spans="4:4" x14ac:dyDescent="0.35">
      <c r="D4357" t="str" cm="1">
        <f t="array" ref="D435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358" spans="4:4" x14ac:dyDescent="0.35">
      <c r="D4358" t="str" cm="1">
        <f t="array" ref="D435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359" spans="4:4" x14ac:dyDescent="0.35">
      <c r="D4359" t="str" cm="1">
        <f t="array" ref="D435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360" spans="4:4" x14ac:dyDescent="0.35">
      <c r="D4360" t="str" cm="1">
        <f t="array" ref="D436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361" spans="4:4" x14ac:dyDescent="0.35">
      <c r="D4361" t="str" cm="1">
        <f t="array" ref="D436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362" spans="4:4" x14ac:dyDescent="0.35">
      <c r="D4362" t="str" cm="1">
        <f t="array" ref="D436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363" spans="4:4" x14ac:dyDescent="0.35">
      <c r="D4363" t="str" cm="1">
        <f t="array" ref="D436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364" spans="4:4" x14ac:dyDescent="0.35">
      <c r="D4364" t="str" cm="1">
        <f t="array" ref="D436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365" spans="4:4" x14ac:dyDescent="0.35">
      <c r="D4365" t="str" cm="1">
        <f t="array" ref="D436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366" spans="4:4" x14ac:dyDescent="0.35">
      <c r="D4366" t="str" cm="1">
        <f t="array" ref="D436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367" spans="4:4" x14ac:dyDescent="0.35">
      <c r="D4367" t="str" cm="1">
        <f t="array" ref="D436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368" spans="4:4" x14ac:dyDescent="0.35">
      <c r="D4368" t="str" cm="1">
        <f t="array" ref="D436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369" spans="4:4" x14ac:dyDescent="0.35">
      <c r="D4369" t="str" cm="1">
        <f t="array" ref="D436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370" spans="4:4" x14ac:dyDescent="0.35">
      <c r="D4370" t="str" cm="1">
        <f t="array" ref="D437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371" spans="4:4" x14ac:dyDescent="0.35">
      <c r="D4371" t="str" cm="1">
        <f t="array" ref="D437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372" spans="4:4" x14ac:dyDescent="0.35">
      <c r="D4372" t="str" cm="1">
        <f t="array" ref="D437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373" spans="4:4" x14ac:dyDescent="0.35">
      <c r="D4373" t="str" cm="1">
        <f t="array" ref="D437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374" spans="4:4" x14ac:dyDescent="0.35">
      <c r="D4374" t="str" cm="1">
        <f t="array" ref="D437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375" spans="4:4" x14ac:dyDescent="0.35">
      <c r="D4375" t="str" cm="1">
        <f t="array" ref="D437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376" spans="4:4" x14ac:dyDescent="0.35">
      <c r="D4376" t="str" cm="1">
        <f t="array" ref="D437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377" spans="4:4" x14ac:dyDescent="0.35">
      <c r="D4377" t="str" cm="1">
        <f t="array" ref="D437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378" spans="4:4" x14ac:dyDescent="0.35">
      <c r="D4378" t="str" cm="1">
        <f t="array" ref="D437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379" spans="4:4" x14ac:dyDescent="0.35">
      <c r="D4379" t="str" cm="1">
        <f t="array" ref="D437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380" spans="4:4" x14ac:dyDescent="0.35">
      <c r="D4380" t="str" cm="1">
        <f t="array" ref="D438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381" spans="4:4" x14ac:dyDescent="0.35">
      <c r="D4381" t="str" cm="1">
        <f t="array" ref="D438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382" spans="4:4" x14ac:dyDescent="0.35">
      <c r="D4382" t="str" cm="1">
        <f t="array" ref="D438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383" spans="4:4" x14ac:dyDescent="0.35">
      <c r="D4383" t="str" cm="1">
        <f t="array" ref="D438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384" spans="4:4" x14ac:dyDescent="0.35">
      <c r="D4384" t="str" cm="1">
        <f t="array" ref="D438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385" spans="4:4" x14ac:dyDescent="0.35">
      <c r="D4385" t="str" cm="1">
        <f t="array" ref="D438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386" spans="4:4" x14ac:dyDescent="0.35">
      <c r="D4386" t="str" cm="1">
        <f t="array" ref="D438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387" spans="4:4" x14ac:dyDescent="0.35">
      <c r="D4387" t="str" cm="1">
        <f t="array" ref="D438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388" spans="4:4" x14ac:dyDescent="0.35">
      <c r="D4388" t="str" cm="1">
        <f t="array" ref="D438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389" spans="4:4" x14ac:dyDescent="0.35">
      <c r="D4389" t="str" cm="1">
        <f t="array" ref="D438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390" spans="4:4" x14ac:dyDescent="0.35">
      <c r="D4390" t="str" cm="1">
        <f t="array" ref="D439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391" spans="4:4" x14ac:dyDescent="0.35">
      <c r="D4391" t="str" cm="1">
        <f t="array" ref="D439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392" spans="4:4" x14ac:dyDescent="0.35">
      <c r="D4392" t="str" cm="1">
        <f t="array" ref="D439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393" spans="4:4" x14ac:dyDescent="0.35">
      <c r="D4393" t="str" cm="1">
        <f t="array" ref="D439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394" spans="4:4" x14ac:dyDescent="0.35">
      <c r="D4394" t="str" cm="1">
        <f t="array" ref="D439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395" spans="4:4" x14ac:dyDescent="0.35">
      <c r="D4395" t="str" cm="1">
        <f t="array" ref="D439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396" spans="4:4" x14ac:dyDescent="0.35">
      <c r="D4396" t="str" cm="1">
        <f t="array" ref="D439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397" spans="4:4" x14ac:dyDescent="0.35">
      <c r="D4397" t="str" cm="1">
        <f t="array" ref="D439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398" spans="4:4" x14ac:dyDescent="0.35">
      <c r="D4398" t="str" cm="1">
        <f t="array" ref="D439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399" spans="4:4" x14ac:dyDescent="0.35">
      <c r="D4399" t="str" cm="1">
        <f t="array" ref="D439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400" spans="4:4" x14ac:dyDescent="0.35">
      <c r="D4400" t="str" cm="1">
        <f t="array" ref="D440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401" spans="4:4" x14ac:dyDescent="0.35">
      <c r="D4401" t="str" cm="1">
        <f t="array" ref="D440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402" spans="4:4" x14ac:dyDescent="0.35">
      <c r="D4402" t="str" cm="1">
        <f t="array" ref="D440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403" spans="4:4" x14ac:dyDescent="0.35">
      <c r="D4403" t="str" cm="1">
        <f t="array" ref="D440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404" spans="4:4" x14ac:dyDescent="0.35">
      <c r="D4404" t="str" cm="1">
        <f t="array" ref="D440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405" spans="4:4" x14ac:dyDescent="0.35">
      <c r="D4405" t="str" cm="1">
        <f t="array" ref="D440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406" spans="4:4" x14ac:dyDescent="0.35">
      <c r="D4406" t="str" cm="1">
        <f t="array" ref="D440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407" spans="4:4" x14ac:dyDescent="0.35">
      <c r="D4407" t="str" cm="1">
        <f t="array" ref="D440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408" spans="4:4" x14ac:dyDescent="0.35">
      <c r="D4408" t="str" cm="1">
        <f t="array" ref="D440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409" spans="4:4" x14ac:dyDescent="0.35">
      <c r="D4409" t="str" cm="1">
        <f t="array" ref="D440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410" spans="4:4" x14ac:dyDescent="0.35">
      <c r="D4410" t="str" cm="1">
        <f t="array" ref="D441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411" spans="4:4" x14ac:dyDescent="0.35">
      <c r="D4411" t="str" cm="1">
        <f t="array" ref="D441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412" spans="4:4" x14ac:dyDescent="0.35">
      <c r="D4412" t="str" cm="1">
        <f t="array" ref="D441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413" spans="4:4" x14ac:dyDescent="0.35">
      <c r="D4413" t="str" cm="1">
        <f t="array" ref="D441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414" spans="4:4" x14ac:dyDescent="0.35">
      <c r="D4414" t="str" cm="1">
        <f t="array" ref="D441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415" spans="4:4" x14ac:dyDescent="0.35">
      <c r="D4415" t="str" cm="1">
        <f t="array" ref="D441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416" spans="4:4" x14ac:dyDescent="0.35">
      <c r="D4416" t="str" cm="1">
        <f t="array" ref="D441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417" spans="4:4" x14ac:dyDescent="0.35">
      <c r="D4417" t="str" cm="1">
        <f t="array" ref="D441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418" spans="4:4" x14ac:dyDescent="0.35">
      <c r="D4418" t="str" cm="1">
        <f t="array" ref="D441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419" spans="4:4" x14ac:dyDescent="0.35">
      <c r="D4419" t="str" cm="1">
        <f t="array" ref="D441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420" spans="4:4" x14ac:dyDescent="0.35">
      <c r="D4420" t="str" cm="1">
        <f t="array" ref="D442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421" spans="4:4" x14ac:dyDescent="0.35">
      <c r="D4421" t="str" cm="1">
        <f t="array" ref="D442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422" spans="4:4" x14ac:dyDescent="0.35">
      <c r="D4422" t="str" cm="1">
        <f t="array" ref="D442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423" spans="4:4" x14ac:dyDescent="0.35">
      <c r="D4423" t="str" cm="1">
        <f t="array" ref="D442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424" spans="4:4" x14ac:dyDescent="0.35">
      <c r="D4424" t="str" cm="1">
        <f t="array" ref="D442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425" spans="4:4" x14ac:dyDescent="0.35">
      <c r="D4425" t="str" cm="1">
        <f t="array" ref="D442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426" spans="4:4" x14ac:dyDescent="0.35">
      <c r="D4426" t="str" cm="1">
        <f t="array" ref="D442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427" spans="4:4" x14ac:dyDescent="0.35">
      <c r="D4427" t="str" cm="1">
        <f t="array" ref="D442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428" spans="4:4" x14ac:dyDescent="0.35">
      <c r="D4428" t="str" cm="1">
        <f t="array" ref="D442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429" spans="4:4" x14ac:dyDescent="0.35">
      <c r="D4429" t="str" cm="1">
        <f t="array" ref="D442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430" spans="4:4" x14ac:dyDescent="0.35">
      <c r="D4430" t="str" cm="1">
        <f t="array" ref="D443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431" spans="4:4" x14ac:dyDescent="0.35">
      <c r="D4431" t="str" cm="1">
        <f t="array" ref="D443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432" spans="4:4" x14ac:dyDescent="0.35">
      <c r="D4432" t="str" cm="1">
        <f t="array" ref="D443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433" spans="4:4" x14ac:dyDescent="0.35">
      <c r="D4433" t="str" cm="1">
        <f t="array" ref="D443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434" spans="4:4" x14ac:dyDescent="0.35">
      <c r="D4434" t="str" cm="1">
        <f t="array" ref="D443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435" spans="4:4" x14ac:dyDescent="0.35">
      <c r="D4435" t="str" cm="1">
        <f t="array" ref="D443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436" spans="4:4" x14ac:dyDescent="0.35">
      <c r="D4436" t="str" cm="1">
        <f t="array" ref="D443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437" spans="4:4" x14ac:dyDescent="0.35">
      <c r="D4437" t="str" cm="1">
        <f t="array" ref="D443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438" spans="4:4" x14ac:dyDescent="0.35">
      <c r="D4438" t="str" cm="1">
        <f t="array" ref="D443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439" spans="4:4" x14ac:dyDescent="0.35">
      <c r="D4439" t="str" cm="1">
        <f t="array" ref="D443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440" spans="4:4" x14ac:dyDescent="0.35">
      <c r="D4440" t="str" cm="1">
        <f t="array" ref="D444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441" spans="4:4" x14ac:dyDescent="0.35">
      <c r="D4441" t="str" cm="1">
        <f t="array" ref="D444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442" spans="4:4" x14ac:dyDescent="0.35">
      <c r="D4442" t="str" cm="1">
        <f t="array" ref="D444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443" spans="4:4" x14ac:dyDescent="0.35">
      <c r="D4443" t="str" cm="1">
        <f t="array" ref="D444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444" spans="4:4" x14ac:dyDescent="0.35">
      <c r="D4444" t="str" cm="1">
        <f t="array" ref="D444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445" spans="4:4" x14ac:dyDescent="0.35">
      <c r="D4445" t="str" cm="1">
        <f t="array" ref="D444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446" spans="4:4" x14ac:dyDescent="0.35">
      <c r="D4446" t="str" cm="1">
        <f t="array" ref="D444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447" spans="4:4" x14ac:dyDescent="0.35">
      <c r="D4447" t="str" cm="1">
        <f t="array" ref="D444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448" spans="4:4" x14ac:dyDescent="0.35">
      <c r="D4448" t="str" cm="1">
        <f t="array" ref="D444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449" spans="4:4" x14ac:dyDescent="0.35">
      <c r="D4449" t="str" cm="1">
        <f t="array" ref="D444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450" spans="4:4" x14ac:dyDescent="0.35">
      <c r="D4450" t="str" cm="1">
        <f t="array" ref="D445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451" spans="4:4" x14ac:dyDescent="0.35">
      <c r="D4451" t="str" cm="1">
        <f t="array" ref="D445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452" spans="4:4" x14ac:dyDescent="0.35">
      <c r="D4452" t="str" cm="1">
        <f t="array" ref="D445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453" spans="4:4" x14ac:dyDescent="0.35">
      <c r="D4453" t="str" cm="1">
        <f t="array" ref="D445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454" spans="4:4" x14ac:dyDescent="0.35">
      <c r="D4454" t="str" cm="1">
        <f t="array" ref="D445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455" spans="4:4" x14ac:dyDescent="0.35">
      <c r="D4455" t="str" cm="1">
        <f t="array" ref="D445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456" spans="4:4" x14ac:dyDescent="0.35">
      <c r="D4456" t="str" cm="1">
        <f t="array" ref="D445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457" spans="4:4" x14ac:dyDescent="0.35">
      <c r="D4457" t="str" cm="1">
        <f t="array" ref="D445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458" spans="4:4" x14ac:dyDescent="0.35">
      <c r="D4458" t="str" cm="1">
        <f t="array" ref="D445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459" spans="4:4" x14ac:dyDescent="0.35">
      <c r="D4459" t="str" cm="1">
        <f t="array" ref="D445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460" spans="4:4" x14ac:dyDescent="0.35">
      <c r="D4460" t="str" cm="1">
        <f t="array" ref="D446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461" spans="4:4" x14ac:dyDescent="0.35">
      <c r="D4461" t="str" cm="1">
        <f t="array" ref="D446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462" spans="4:4" x14ac:dyDescent="0.35">
      <c r="D4462" t="str" cm="1">
        <f t="array" ref="D446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463" spans="4:4" x14ac:dyDescent="0.35">
      <c r="D4463" t="str" cm="1">
        <f t="array" ref="D446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464" spans="4:4" x14ac:dyDescent="0.35">
      <c r="D4464" t="str" cm="1">
        <f t="array" ref="D446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465" spans="4:4" x14ac:dyDescent="0.35">
      <c r="D4465" t="str" cm="1">
        <f t="array" ref="D446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466" spans="4:4" x14ac:dyDescent="0.35">
      <c r="D4466" t="str" cm="1">
        <f t="array" ref="D446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467" spans="4:4" x14ac:dyDescent="0.35">
      <c r="D4467" t="str" cm="1">
        <f t="array" ref="D446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468" spans="4:4" x14ac:dyDescent="0.35">
      <c r="D4468" t="str" cm="1">
        <f t="array" ref="D446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469" spans="4:4" x14ac:dyDescent="0.35">
      <c r="D4469" t="str" cm="1">
        <f t="array" ref="D446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470" spans="4:4" x14ac:dyDescent="0.35">
      <c r="D4470" t="str" cm="1">
        <f t="array" ref="D447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471" spans="4:4" x14ac:dyDescent="0.35">
      <c r="D4471" t="str" cm="1">
        <f t="array" ref="D447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472" spans="4:4" x14ac:dyDescent="0.35">
      <c r="D4472" t="str" cm="1">
        <f t="array" ref="D447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473" spans="4:4" x14ac:dyDescent="0.35">
      <c r="D4473" t="str" cm="1">
        <f t="array" ref="D447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474" spans="4:4" x14ac:dyDescent="0.35">
      <c r="D4474" t="str" cm="1">
        <f t="array" ref="D447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475" spans="4:4" x14ac:dyDescent="0.35">
      <c r="D4475" t="str" cm="1">
        <f t="array" ref="D447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476" spans="4:4" x14ac:dyDescent="0.35">
      <c r="D4476" t="str" cm="1">
        <f t="array" ref="D447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477" spans="4:4" x14ac:dyDescent="0.35">
      <c r="D4477" t="str" cm="1">
        <f t="array" ref="D447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478" spans="4:4" x14ac:dyDescent="0.35">
      <c r="D4478" t="str" cm="1">
        <f t="array" ref="D447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479" spans="4:4" x14ac:dyDescent="0.35">
      <c r="D4479" t="str" cm="1">
        <f t="array" ref="D447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480" spans="4:4" x14ac:dyDescent="0.35">
      <c r="D4480" t="str" cm="1">
        <f t="array" ref="D448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481" spans="4:4" x14ac:dyDescent="0.35">
      <c r="D4481" t="str" cm="1">
        <f t="array" ref="D448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482" spans="4:4" x14ac:dyDescent="0.35">
      <c r="D4482" t="str" cm="1">
        <f t="array" ref="D448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483" spans="4:4" x14ac:dyDescent="0.35">
      <c r="D4483" t="str" cm="1">
        <f t="array" ref="D448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484" spans="4:4" x14ac:dyDescent="0.35">
      <c r="D4484" t="str" cm="1">
        <f t="array" ref="D448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485" spans="4:4" x14ac:dyDescent="0.35">
      <c r="D4485" t="str" cm="1">
        <f t="array" ref="D448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486" spans="4:4" x14ac:dyDescent="0.35">
      <c r="D4486" t="str" cm="1">
        <f t="array" ref="D448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487" spans="4:4" x14ac:dyDescent="0.35">
      <c r="D4487" t="str" cm="1">
        <f t="array" ref="D448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488" spans="4:4" x14ac:dyDescent="0.35">
      <c r="D4488" t="str" cm="1">
        <f t="array" ref="D448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489" spans="4:4" x14ac:dyDescent="0.35">
      <c r="D4489" t="str" cm="1">
        <f t="array" ref="D448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490" spans="4:4" x14ac:dyDescent="0.35">
      <c r="D4490" t="str" cm="1">
        <f t="array" ref="D449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491" spans="4:4" x14ac:dyDescent="0.35">
      <c r="D4491" t="str" cm="1">
        <f t="array" ref="D449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492" spans="4:4" x14ac:dyDescent="0.35">
      <c r="D4492" t="str" cm="1">
        <f t="array" ref="D449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493" spans="4:4" x14ac:dyDescent="0.35">
      <c r="D4493" t="str" cm="1">
        <f t="array" ref="D449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494" spans="4:4" x14ac:dyDescent="0.35">
      <c r="D4494" t="str" cm="1">
        <f t="array" ref="D449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495" spans="4:4" x14ac:dyDescent="0.35">
      <c r="D4495" t="str" cm="1">
        <f t="array" ref="D449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496" spans="4:4" x14ac:dyDescent="0.35">
      <c r="D4496" t="str" cm="1">
        <f t="array" ref="D449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497" spans="4:4" x14ac:dyDescent="0.35">
      <c r="D4497" t="str" cm="1">
        <f t="array" ref="D449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498" spans="4:4" x14ac:dyDescent="0.35">
      <c r="D4498" t="str" cm="1">
        <f t="array" ref="D449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499" spans="4:4" x14ac:dyDescent="0.35">
      <c r="D4499" t="str" cm="1">
        <f t="array" ref="D449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500" spans="4:4" x14ac:dyDescent="0.35">
      <c r="D4500" t="str" cm="1">
        <f t="array" ref="D450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501" spans="4:4" x14ac:dyDescent="0.35">
      <c r="D4501" t="str" cm="1">
        <f t="array" ref="D450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502" spans="4:4" x14ac:dyDescent="0.35">
      <c r="D4502" t="str" cm="1">
        <f t="array" ref="D450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503" spans="4:4" x14ac:dyDescent="0.35">
      <c r="D4503" t="str" cm="1">
        <f t="array" ref="D450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504" spans="4:4" x14ac:dyDescent="0.35">
      <c r="D4504" t="str" cm="1">
        <f t="array" ref="D450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505" spans="4:4" x14ac:dyDescent="0.35">
      <c r="D4505" t="str" cm="1">
        <f t="array" ref="D450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506" spans="4:4" x14ac:dyDescent="0.35">
      <c r="D4506" t="str" cm="1">
        <f t="array" ref="D450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507" spans="4:4" x14ac:dyDescent="0.35">
      <c r="D4507" t="str" cm="1">
        <f t="array" ref="D450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508" spans="4:4" x14ac:dyDescent="0.35">
      <c r="D4508" t="str" cm="1">
        <f t="array" ref="D450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509" spans="4:4" x14ac:dyDescent="0.35">
      <c r="D4509" t="str" cm="1">
        <f t="array" ref="D450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510" spans="4:4" x14ac:dyDescent="0.35">
      <c r="D4510" t="str" cm="1">
        <f t="array" ref="D451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511" spans="4:4" x14ac:dyDescent="0.35">
      <c r="D4511" t="str" cm="1">
        <f t="array" ref="D451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512" spans="4:4" x14ac:dyDescent="0.35">
      <c r="D4512" t="str" cm="1">
        <f t="array" ref="D451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513" spans="4:4" x14ac:dyDescent="0.35">
      <c r="D4513" t="str" cm="1">
        <f t="array" ref="D451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514" spans="4:4" x14ac:dyDescent="0.35">
      <c r="D4514" t="str" cm="1">
        <f t="array" ref="D451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515" spans="4:4" x14ac:dyDescent="0.35">
      <c r="D4515" t="str" cm="1">
        <f t="array" ref="D451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516" spans="4:4" x14ac:dyDescent="0.35">
      <c r="D4516" t="str" cm="1">
        <f t="array" ref="D451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517" spans="4:4" x14ac:dyDescent="0.35">
      <c r="D4517" t="str" cm="1">
        <f t="array" ref="D451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518" spans="4:4" x14ac:dyDescent="0.35">
      <c r="D4518" t="str" cm="1">
        <f t="array" ref="D451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519" spans="4:4" x14ac:dyDescent="0.35">
      <c r="D4519" t="str" cm="1">
        <f t="array" ref="D451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520" spans="4:4" x14ac:dyDescent="0.35">
      <c r="D4520" t="str" cm="1">
        <f t="array" ref="D452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521" spans="4:4" x14ac:dyDescent="0.35">
      <c r="D4521" t="str" cm="1">
        <f t="array" ref="D452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522" spans="4:4" x14ac:dyDescent="0.35">
      <c r="D4522" t="str" cm="1">
        <f t="array" ref="D452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523" spans="4:4" x14ac:dyDescent="0.35">
      <c r="D4523" t="str" cm="1">
        <f t="array" ref="D452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524" spans="4:4" x14ac:dyDescent="0.35">
      <c r="D4524" t="str" cm="1">
        <f t="array" ref="D452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525" spans="4:4" x14ac:dyDescent="0.35">
      <c r="D4525" t="str" cm="1">
        <f t="array" ref="D452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526" spans="4:4" x14ac:dyDescent="0.35">
      <c r="D4526" t="str" cm="1">
        <f t="array" ref="D452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527" spans="4:4" x14ac:dyDescent="0.35">
      <c r="D4527" t="str" cm="1">
        <f t="array" ref="D452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528" spans="4:4" x14ac:dyDescent="0.35">
      <c r="D4528" t="str" cm="1">
        <f t="array" ref="D452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529" spans="4:4" x14ac:dyDescent="0.35">
      <c r="D4529" t="str" cm="1">
        <f t="array" ref="D452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530" spans="4:4" x14ac:dyDescent="0.35">
      <c r="D4530" t="str" cm="1">
        <f t="array" ref="D453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531" spans="4:4" x14ac:dyDescent="0.35">
      <c r="D4531" t="str" cm="1">
        <f t="array" ref="D453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532" spans="4:4" x14ac:dyDescent="0.35">
      <c r="D4532" t="str" cm="1">
        <f t="array" ref="D453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533" spans="4:4" x14ac:dyDescent="0.35">
      <c r="D4533" t="str" cm="1">
        <f t="array" ref="D453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534" spans="4:4" x14ac:dyDescent="0.35">
      <c r="D4534" t="str" cm="1">
        <f t="array" ref="D453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535" spans="4:4" x14ac:dyDescent="0.35">
      <c r="D4535" t="str" cm="1">
        <f t="array" ref="D453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536" spans="4:4" x14ac:dyDescent="0.35">
      <c r="D4536" t="str" cm="1">
        <f t="array" ref="D453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537" spans="4:4" x14ac:dyDescent="0.35">
      <c r="D4537" t="str" cm="1">
        <f t="array" ref="D453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538" spans="4:4" x14ac:dyDescent="0.35">
      <c r="D4538" t="str" cm="1">
        <f t="array" ref="D453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539" spans="4:4" x14ac:dyDescent="0.35">
      <c r="D4539" t="str" cm="1">
        <f t="array" ref="D453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540" spans="4:4" x14ac:dyDescent="0.35">
      <c r="D4540" t="str" cm="1">
        <f t="array" ref="D454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541" spans="4:4" x14ac:dyDescent="0.35">
      <c r="D4541" t="str" cm="1">
        <f t="array" ref="D454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542" spans="4:4" x14ac:dyDescent="0.35">
      <c r="D4542" t="str" cm="1">
        <f t="array" ref="D454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543" spans="4:4" x14ac:dyDescent="0.35">
      <c r="D4543" t="str" cm="1">
        <f t="array" ref="D454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544" spans="4:4" x14ac:dyDescent="0.35">
      <c r="D4544" t="str" cm="1">
        <f t="array" ref="D454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545" spans="4:4" x14ac:dyDescent="0.35">
      <c r="D4545" t="str" cm="1">
        <f t="array" ref="D454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546" spans="4:4" x14ac:dyDescent="0.35">
      <c r="D4546" t="str" cm="1">
        <f t="array" ref="D454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547" spans="4:4" x14ac:dyDescent="0.35">
      <c r="D4547" t="str" cm="1">
        <f t="array" ref="D454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548" spans="4:4" x14ac:dyDescent="0.35">
      <c r="D4548" t="str" cm="1">
        <f t="array" ref="D454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549" spans="4:4" x14ac:dyDescent="0.35">
      <c r="D4549" t="str" cm="1">
        <f t="array" ref="D454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550" spans="4:4" x14ac:dyDescent="0.35">
      <c r="D4550" t="str" cm="1">
        <f t="array" ref="D455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551" spans="4:4" x14ac:dyDescent="0.35">
      <c r="D4551" t="str" cm="1">
        <f t="array" ref="D455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552" spans="4:4" x14ac:dyDescent="0.35">
      <c r="D4552" t="str" cm="1">
        <f t="array" ref="D455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553" spans="4:4" x14ac:dyDescent="0.35">
      <c r="D4553" t="str" cm="1">
        <f t="array" ref="D455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554" spans="4:4" x14ac:dyDescent="0.35">
      <c r="D4554" t="str" cm="1">
        <f t="array" ref="D455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555" spans="4:4" x14ac:dyDescent="0.35">
      <c r="D4555" t="str" cm="1">
        <f t="array" ref="D455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556" spans="4:4" x14ac:dyDescent="0.35">
      <c r="D4556" t="str" cm="1">
        <f t="array" ref="D455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557" spans="4:4" x14ac:dyDescent="0.35">
      <c r="D4557" t="str" cm="1">
        <f t="array" ref="D455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558" spans="4:4" x14ac:dyDescent="0.35">
      <c r="D4558" t="str" cm="1">
        <f t="array" ref="D455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559" spans="4:4" x14ac:dyDescent="0.35">
      <c r="D4559" t="str" cm="1">
        <f t="array" ref="D455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560" spans="4:4" x14ac:dyDescent="0.35">
      <c r="D4560" t="str" cm="1">
        <f t="array" ref="D456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561" spans="4:4" x14ac:dyDescent="0.35">
      <c r="D4561" t="str" cm="1">
        <f t="array" ref="D456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562" spans="4:4" x14ac:dyDescent="0.35">
      <c r="D4562" t="str" cm="1">
        <f t="array" ref="D456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563" spans="4:4" x14ac:dyDescent="0.35">
      <c r="D4563" t="str" cm="1">
        <f t="array" ref="D456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564" spans="4:4" x14ac:dyDescent="0.35">
      <c r="D4564" t="str" cm="1">
        <f t="array" ref="D456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565" spans="4:4" x14ac:dyDescent="0.35">
      <c r="D4565" t="str" cm="1">
        <f t="array" ref="D456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566" spans="4:4" x14ac:dyDescent="0.35">
      <c r="D4566" t="str" cm="1">
        <f t="array" ref="D456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567" spans="4:4" x14ac:dyDescent="0.35">
      <c r="D4567" t="str" cm="1">
        <f t="array" ref="D456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568" spans="4:4" x14ac:dyDescent="0.35">
      <c r="D4568" t="str" cm="1">
        <f t="array" ref="D456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569" spans="4:4" x14ac:dyDescent="0.35">
      <c r="D4569" t="str" cm="1">
        <f t="array" ref="D456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570" spans="4:4" x14ac:dyDescent="0.35">
      <c r="D4570" t="str" cm="1">
        <f t="array" ref="D457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571" spans="4:4" x14ac:dyDescent="0.35">
      <c r="D4571" t="str" cm="1">
        <f t="array" ref="D457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572" spans="4:4" x14ac:dyDescent="0.35">
      <c r="D4572" t="str" cm="1">
        <f t="array" ref="D457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573" spans="4:4" x14ac:dyDescent="0.35">
      <c r="D4573" t="str" cm="1">
        <f t="array" ref="D457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574" spans="4:4" x14ac:dyDescent="0.35">
      <c r="D4574" t="str" cm="1">
        <f t="array" ref="D457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575" spans="4:4" x14ac:dyDescent="0.35">
      <c r="D4575" t="str" cm="1">
        <f t="array" ref="D457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576" spans="4:4" x14ac:dyDescent="0.35">
      <c r="D4576" t="str" cm="1">
        <f t="array" ref="D457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577" spans="4:4" x14ac:dyDescent="0.35">
      <c r="D4577" t="str" cm="1">
        <f t="array" ref="D457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578" spans="4:4" x14ac:dyDescent="0.35">
      <c r="D4578" t="str" cm="1">
        <f t="array" ref="D457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579" spans="4:4" x14ac:dyDescent="0.35">
      <c r="D4579" t="str" cm="1">
        <f t="array" ref="D457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580" spans="4:4" x14ac:dyDescent="0.35">
      <c r="D4580" t="str" cm="1">
        <f t="array" ref="D458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581" spans="4:4" x14ac:dyDescent="0.35">
      <c r="D4581" t="str" cm="1">
        <f t="array" ref="D458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582" spans="4:4" x14ac:dyDescent="0.35">
      <c r="D4582" t="str" cm="1">
        <f t="array" ref="D458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583" spans="4:4" x14ac:dyDescent="0.35">
      <c r="D4583" t="str" cm="1">
        <f t="array" ref="D458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584" spans="4:4" x14ac:dyDescent="0.35">
      <c r="D4584" t="str" cm="1">
        <f t="array" ref="D458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585" spans="4:4" x14ac:dyDescent="0.35">
      <c r="D4585" t="str" cm="1">
        <f t="array" ref="D458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586" spans="4:4" x14ac:dyDescent="0.35">
      <c r="D4586" t="str" cm="1">
        <f t="array" ref="D458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587" spans="4:4" x14ac:dyDescent="0.35">
      <c r="D4587" t="str" cm="1">
        <f t="array" ref="D458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588" spans="4:4" x14ac:dyDescent="0.35">
      <c r="D4588" t="str" cm="1">
        <f t="array" ref="D458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589" spans="4:4" x14ac:dyDescent="0.35">
      <c r="D4589" t="str" cm="1">
        <f t="array" ref="D458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590" spans="4:4" x14ac:dyDescent="0.35">
      <c r="D4590" t="str" cm="1">
        <f t="array" ref="D459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591" spans="4:4" x14ac:dyDescent="0.35">
      <c r="D4591" t="str" cm="1">
        <f t="array" ref="D459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592" spans="4:4" x14ac:dyDescent="0.35">
      <c r="D4592" t="str" cm="1">
        <f t="array" ref="D459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593" spans="4:4" x14ac:dyDescent="0.35">
      <c r="D4593" t="str" cm="1">
        <f t="array" ref="D459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594" spans="4:4" x14ac:dyDescent="0.35">
      <c r="D4594" t="str" cm="1">
        <f t="array" ref="D459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595" spans="4:4" x14ac:dyDescent="0.35">
      <c r="D4595" t="str" cm="1">
        <f t="array" ref="D459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596" spans="4:4" x14ac:dyDescent="0.35">
      <c r="D4596" t="str" cm="1">
        <f t="array" ref="D459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597" spans="4:4" x14ac:dyDescent="0.35">
      <c r="D4597" t="str" cm="1">
        <f t="array" ref="D459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598" spans="4:4" x14ac:dyDescent="0.35">
      <c r="D4598" t="str" cm="1">
        <f t="array" ref="D459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599" spans="4:4" x14ac:dyDescent="0.35">
      <c r="D4599" t="str" cm="1">
        <f t="array" ref="D459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600" spans="4:4" x14ac:dyDescent="0.35">
      <c r="D4600" t="str" cm="1">
        <f t="array" ref="D460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601" spans="4:4" x14ac:dyDescent="0.35">
      <c r="D4601" t="str" cm="1">
        <f t="array" ref="D460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602" spans="4:4" x14ac:dyDescent="0.35">
      <c r="D4602" t="str" cm="1">
        <f t="array" ref="D460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603" spans="4:4" x14ac:dyDescent="0.35">
      <c r="D4603" t="str" cm="1">
        <f t="array" ref="D460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604" spans="4:4" x14ac:dyDescent="0.35">
      <c r="D4604" t="str" cm="1">
        <f t="array" ref="D460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605" spans="4:4" x14ac:dyDescent="0.35">
      <c r="D4605" t="str" cm="1">
        <f t="array" ref="D460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606" spans="4:4" x14ac:dyDescent="0.35">
      <c r="D4606" t="str" cm="1">
        <f t="array" ref="D460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607" spans="4:4" x14ac:dyDescent="0.35">
      <c r="D4607" t="str" cm="1">
        <f t="array" ref="D460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608" spans="4:4" x14ac:dyDescent="0.35">
      <c r="D4608" t="str" cm="1">
        <f t="array" ref="D460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609" spans="4:4" x14ac:dyDescent="0.35">
      <c r="D4609" t="str" cm="1">
        <f t="array" ref="D460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610" spans="4:4" x14ac:dyDescent="0.35">
      <c r="D4610" t="str" cm="1">
        <f t="array" ref="D461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611" spans="4:4" x14ac:dyDescent="0.35">
      <c r="D4611" t="str" cm="1">
        <f t="array" ref="D461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612" spans="4:4" x14ac:dyDescent="0.35">
      <c r="D4612" t="str" cm="1">
        <f t="array" ref="D461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613" spans="4:4" x14ac:dyDescent="0.35">
      <c r="D4613" t="str" cm="1">
        <f t="array" ref="D461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614" spans="4:4" x14ac:dyDescent="0.35">
      <c r="D4614" t="str" cm="1">
        <f t="array" ref="D461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615" spans="4:4" x14ac:dyDescent="0.35">
      <c r="D4615" t="str" cm="1">
        <f t="array" ref="D461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616" spans="4:4" x14ac:dyDescent="0.35">
      <c r="D4616" t="str" cm="1">
        <f t="array" ref="D461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617" spans="4:4" x14ac:dyDescent="0.35">
      <c r="D4617" t="str" cm="1">
        <f t="array" ref="D461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618" spans="4:4" x14ac:dyDescent="0.35">
      <c r="D4618" t="str" cm="1">
        <f t="array" ref="D461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619" spans="4:4" x14ac:dyDescent="0.35">
      <c r="D4619" t="str" cm="1">
        <f t="array" ref="D461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620" spans="4:4" x14ac:dyDescent="0.35">
      <c r="D4620" t="str" cm="1">
        <f t="array" ref="D462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621" spans="4:4" x14ac:dyDescent="0.35">
      <c r="D4621" t="str" cm="1">
        <f t="array" ref="D462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622" spans="4:4" x14ac:dyDescent="0.35">
      <c r="D4622" t="str" cm="1">
        <f t="array" ref="D462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623" spans="4:4" x14ac:dyDescent="0.35">
      <c r="D4623" t="str" cm="1">
        <f t="array" ref="D462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624" spans="4:4" x14ac:dyDescent="0.35">
      <c r="D4624" t="str" cm="1">
        <f t="array" ref="D462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625" spans="4:4" x14ac:dyDescent="0.35">
      <c r="D4625" t="str" cm="1">
        <f t="array" ref="D462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626" spans="4:4" x14ac:dyDescent="0.35">
      <c r="D4626" t="str" cm="1">
        <f t="array" ref="D462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627" spans="4:4" x14ac:dyDescent="0.35">
      <c r="D4627" t="str" cm="1">
        <f t="array" ref="D462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628" spans="4:4" x14ac:dyDescent="0.35">
      <c r="D4628" t="str" cm="1">
        <f t="array" ref="D462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629" spans="4:4" x14ac:dyDescent="0.35">
      <c r="D4629" t="str" cm="1">
        <f t="array" ref="D462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630" spans="4:4" x14ac:dyDescent="0.35">
      <c r="D4630" t="str" cm="1">
        <f t="array" ref="D463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631" spans="4:4" x14ac:dyDescent="0.35">
      <c r="D4631" t="str" cm="1">
        <f t="array" ref="D463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632" spans="4:4" x14ac:dyDescent="0.35">
      <c r="D4632" t="str" cm="1">
        <f t="array" ref="D463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633" spans="4:4" x14ac:dyDescent="0.35">
      <c r="D4633" t="str" cm="1">
        <f t="array" ref="D463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634" spans="4:4" x14ac:dyDescent="0.35">
      <c r="D4634" t="str" cm="1">
        <f t="array" ref="D463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635" spans="4:4" x14ac:dyDescent="0.35">
      <c r="D4635" t="str" cm="1">
        <f t="array" ref="D463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636" spans="4:4" x14ac:dyDescent="0.35">
      <c r="D4636" t="str" cm="1">
        <f t="array" ref="D463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637" spans="4:4" x14ac:dyDescent="0.35">
      <c r="D4637" t="str" cm="1">
        <f t="array" ref="D463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638" spans="4:4" x14ac:dyDescent="0.35">
      <c r="D4638" t="str" cm="1">
        <f t="array" ref="D463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639" spans="4:4" x14ac:dyDescent="0.35">
      <c r="D4639" t="str" cm="1">
        <f t="array" ref="D463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640" spans="4:4" x14ac:dyDescent="0.35">
      <c r="D4640" t="str" cm="1">
        <f t="array" ref="D464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641" spans="4:4" x14ac:dyDescent="0.35">
      <c r="D4641" t="str" cm="1">
        <f t="array" ref="D464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642" spans="4:4" x14ac:dyDescent="0.35">
      <c r="D4642" t="str" cm="1">
        <f t="array" ref="D464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643" spans="4:4" x14ac:dyDescent="0.35">
      <c r="D4643" t="str" cm="1">
        <f t="array" ref="D464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644" spans="4:4" x14ac:dyDescent="0.35">
      <c r="D4644" t="str" cm="1">
        <f t="array" ref="D464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645" spans="4:4" x14ac:dyDescent="0.35">
      <c r="D4645" t="str" cm="1">
        <f t="array" ref="D464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646" spans="4:4" x14ac:dyDescent="0.35">
      <c r="D4646" t="str" cm="1">
        <f t="array" ref="D464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647" spans="4:4" x14ac:dyDescent="0.35">
      <c r="D4647" t="str" cm="1">
        <f t="array" ref="D464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648" spans="4:4" x14ac:dyDescent="0.35">
      <c r="D4648" t="str" cm="1">
        <f t="array" ref="D464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649" spans="4:4" x14ac:dyDescent="0.35">
      <c r="D4649" t="str" cm="1">
        <f t="array" ref="D464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650" spans="4:4" x14ac:dyDescent="0.35">
      <c r="D4650" t="str" cm="1">
        <f t="array" ref="D465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651" spans="4:4" x14ac:dyDescent="0.35">
      <c r="D4651" t="str" cm="1">
        <f t="array" ref="D465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652" spans="4:4" x14ac:dyDescent="0.35">
      <c r="D4652" t="str" cm="1">
        <f t="array" ref="D465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653" spans="4:4" x14ac:dyDescent="0.35">
      <c r="D4653" t="str" cm="1">
        <f t="array" ref="D465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654" spans="4:4" x14ac:dyDescent="0.35">
      <c r="D4654" t="str" cm="1">
        <f t="array" ref="D465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655" spans="4:4" x14ac:dyDescent="0.35">
      <c r="D4655" t="str" cm="1">
        <f t="array" ref="D465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656" spans="4:4" x14ac:dyDescent="0.35">
      <c r="D4656" t="str" cm="1">
        <f t="array" ref="D465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657" spans="4:4" x14ac:dyDescent="0.35">
      <c r="D4657" t="str" cm="1">
        <f t="array" ref="D465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658" spans="4:4" x14ac:dyDescent="0.35">
      <c r="D4658" t="str" cm="1">
        <f t="array" ref="D465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659" spans="4:4" x14ac:dyDescent="0.35">
      <c r="D4659" t="str" cm="1">
        <f t="array" ref="D465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660" spans="4:4" x14ac:dyDescent="0.35">
      <c r="D4660" t="str" cm="1">
        <f t="array" ref="D466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661" spans="4:4" x14ac:dyDescent="0.35">
      <c r="D4661" t="str" cm="1">
        <f t="array" ref="D466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662" spans="4:4" x14ac:dyDescent="0.35">
      <c r="D4662" t="str" cm="1">
        <f t="array" ref="D466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663" spans="4:4" x14ac:dyDescent="0.35">
      <c r="D4663" t="str" cm="1">
        <f t="array" ref="D466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664" spans="4:4" x14ac:dyDescent="0.35">
      <c r="D4664" t="str" cm="1">
        <f t="array" ref="D466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665" spans="4:4" x14ac:dyDescent="0.35">
      <c r="D4665" t="str" cm="1">
        <f t="array" ref="D466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666" spans="4:4" x14ac:dyDescent="0.35">
      <c r="D4666" t="str" cm="1">
        <f t="array" ref="D466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667" spans="4:4" x14ac:dyDescent="0.35">
      <c r="D4667" t="str" cm="1">
        <f t="array" ref="D466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668" spans="4:4" x14ac:dyDescent="0.35">
      <c r="D4668" t="str" cm="1">
        <f t="array" ref="D466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669" spans="4:4" x14ac:dyDescent="0.35">
      <c r="D4669" t="str" cm="1">
        <f t="array" ref="D466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670" spans="4:4" x14ac:dyDescent="0.35">
      <c r="D4670" t="str" cm="1">
        <f t="array" ref="D467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671" spans="4:4" x14ac:dyDescent="0.35">
      <c r="D4671" t="str" cm="1">
        <f t="array" ref="D467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672" spans="4:4" x14ac:dyDescent="0.35">
      <c r="D4672" t="str" cm="1">
        <f t="array" ref="D467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673" spans="4:4" x14ac:dyDescent="0.35">
      <c r="D4673" t="str" cm="1">
        <f t="array" ref="D467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674" spans="4:4" x14ac:dyDescent="0.35">
      <c r="D4674" t="str" cm="1">
        <f t="array" ref="D467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675" spans="4:4" x14ac:dyDescent="0.35">
      <c r="D4675" t="str" cm="1">
        <f t="array" ref="D467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676" spans="4:4" x14ac:dyDescent="0.35">
      <c r="D4676" t="str" cm="1">
        <f t="array" ref="D467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677" spans="4:4" x14ac:dyDescent="0.35">
      <c r="D4677" t="str" cm="1">
        <f t="array" ref="D467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678" spans="4:4" x14ac:dyDescent="0.35">
      <c r="D4678" t="str" cm="1">
        <f t="array" ref="D467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679" spans="4:4" x14ac:dyDescent="0.35">
      <c r="D4679" t="str" cm="1">
        <f t="array" ref="D467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680" spans="4:4" x14ac:dyDescent="0.35">
      <c r="D4680" t="str" cm="1">
        <f t="array" ref="D468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681" spans="4:4" x14ac:dyDescent="0.35">
      <c r="D4681" t="str" cm="1">
        <f t="array" ref="D468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682" spans="4:4" x14ac:dyDescent="0.35">
      <c r="D4682" t="str" cm="1">
        <f t="array" ref="D468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683" spans="4:4" x14ac:dyDescent="0.35">
      <c r="D4683" t="str" cm="1">
        <f t="array" ref="D468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684" spans="4:4" x14ac:dyDescent="0.35">
      <c r="D4684" t="str" cm="1">
        <f t="array" ref="D468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685" spans="4:4" x14ac:dyDescent="0.35">
      <c r="D4685" t="str" cm="1">
        <f t="array" ref="D468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686" spans="4:4" x14ac:dyDescent="0.35">
      <c r="D4686" t="str" cm="1">
        <f t="array" ref="D468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687" spans="4:4" x14ac:dyDescent="0.35">
      <c r="D4687" t="str" cm="1">
        <f t="array" ref="D468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688" spans="4:4" x14ac:dyDescent="0.35">
      <c r="D4688" t="str" cm="1">
        <f t="array" ref="D468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689" spans="4:4" x14ac:dyDescent="0.35">
      <c r="D4689" t="str" cm="1">
        <f t="array" ref="D468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690" spans="4:4" x14ac:dyDescent="0.35">
      <c r="D4690" t="str" cm="1">
        <f t="array" ref="D469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691" spans="4:4" x14ac:dyDescent="0.35">
      <c r="D4691" t="str" cm="1">
        <f t="array" ref="D469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692" spans="4:4" x14ac:dyDescent="0.35">
      <c r="D4692" t="str" cm="1">
        <f t="array" ref="D469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693" spans="4:4" x14ac:dyDescent="0.35">
      <c r="D4693" t="str" cm="1">
        <f t="array" ref="D469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694" spans="4:4" x14ac:dyDescent="0.35">
      <c r="D4694" t="str" cm="1">
        <f t="array" ref="D469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695" spans="4:4" x14ac:dyDescent="0.35">
      <c r="D4695" t="str" cm="1">
        <f t="array" ref="D469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696" spans="4:4" x14ac:dyDescent="0.35">
      <c r="D4696" t="str" cm="1">
        <f t="array" ref="D469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697" spans="4:4" x14ac:dyDescent="0.35">
      <c r="D4697" t="str" cm="1">
        <f t="array" ref="D469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698" spans="4:4" x14ac:dyDescent="0.35">
      <c r="D4698" t="str" cm="1">
        <f t="array" ref="D469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699" spans="4:4" x14ac:dyDescent="0.35">
      <c r="D4699" t="str" cm="1">
        <f t="array" ref="D469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700" spans="4:4" x14ac:dyDescent="0.35">
      <c r="D4700" t="str" cm="1">
        <f t="array" ref="D470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701" spans="4:4" x14ac:dyDescent="0.35">
      <c r="D4701" t="str" cm="1">
        <f t="array" ref="D470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702" spans="4:4" x14ac:dyDescent="0.35">
      <c r="D4702" t="str" cm="1">
        <f t="array" ref="D470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703" spans="4:4" x14ac:dyDescent="0.35">
      <c r="D4703" t="str" cm="1">
        <f t="array" ref="D470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704" spans="4:4" x14ac:dyDescent="0.35">
      <c r="D4704" t="str" cm="1">
        <f t="array" ref="D470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705" spans="4:4" x14ac:dyDescent="0.35">
      <c r="D4705" t="str" cm="1">
        <f t="array" ref="D470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706" spans="4:4" x14ac:dyDescent="0.35">
      <c r="D4706" t="str" cm="1">
        <f t="array" ref="D470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707" spans="4:4" x14ac:dyDescent="0.35">
      <c r="D4707" t="str" cm="1">
        <f t="array" ref="D470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708" spans="4:4" x14ac:dyDescent="0.35">
      <c r="D4708" t="str" cm="1">
        <f t="array" ref="D470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709" spans="4:4" x14ac:dyDescent="0.35">
      <c r="D4709" t="str" cm="1">
        <f t="array" ref="D470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710" spans="4:4" x14ac:dyDescent="0.35">
      <c r="D4710" t="str" cm="1">
        <f t="array" ref="D471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711" spans="4:4" x14ac:dyDescent="0.35">
      <c r="D4711" t="str" cm="1">
        <f t="array" ref="D471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712" spans="4:4" x14ac:dyDescent="0.35">
      <c r="D4712" t="str" cm="1">
        <f t="array" ref="D471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713" spans="4:4" x14ac:dyDescent="0.35">
      <c r="D4713" t="str" cm="1">
        <f t="array" ref="D471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714" spans="4:4" x14ac:dyDescent="0.35">
      <c r="D4714" t="str" cm="1">
        <f t="array" ref="D471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715" spans="4:4" x14ac:dyDescent="0.35">
      <c r="D4715" t="str" cm="1">
        <f t="array" ref="D471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716" spans="4:4" x14ac:dyDescent="0.35">
      <c r="D4716" t="str" cm="1">
        <f t="array" ref="D471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717" spans="4:4" x14ac:dyDescent="0.35">
      <c r="D4717" t="str" cm="1">
        <f t="array" ref="D471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718" spans="4:4" x14ac:dyDescent="0.35">
      <c r="D4718" t="str" cm="1">
        <f t="array" ref="D471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719" spans="4:4" x14ac:dyDescent="0.35">
      <c r="D4719" t="str" cm="1">
        <f t="array" ref="D471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720" spans="4:4" x14ac:dyDescent="0.35">
      <c r="D4720" t="str" cm="1">
        <f t="array" ref="D472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721" spans="4:4" x14ac:dyDescent="0.35">
      <c r="D4721" t="str" cm="1">
        <f t="array" ref="D472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722" spans="4:4" x14ac:dyDescent="0.35">
      <c r="D4722" t="str" cm="1">
        <f t="array" ref="D472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723" spans="4:4" x14ac:dyDescent="0.35">
      <c r="D4723" t="str" cm="1">
        <f t="array" ref="D472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724" spans="4:4" x14ac:dyDescent="0.35">
      <c r="D4724" t="str" cm="1">
        <f t="array" ref="D472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725" spans="4:4" x14ac:dyDescent="0.35">
      <c r="D4725" t="str" cm="1">
        <f t="array" ref="D472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726" spans="4:4" x14ac:dyDescent="0.35">
      <c r="D4726" t="str" cm="1">
        <f t="array" ref="D472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727" spans="4:4" x14ac:dyDescent="0.35">
      <c r="D4727" t="str" cm="1">
        <f t="array" ref="D472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728" spans="4:4" x14ac:dyDescent="0.35">
      <c r="D4728" t="str" cm="1">
        <f t="array" ref="D472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729" spans="4:4" x14ac:dyDescent="0.35">
      <c r="D4729" t="str" cm="1">
        <f t="array" ref="D472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730" spans="4:4" x14ac:dyDescent="0.35">
      <c r="D4730" t="str" cm="1">
        <f t="array" ref="D473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731" spans="4:4" x14ac:dyDescent="0.35">
      <c r="D4731" t="str" cm="1">
        <f t="array" ref="D473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732" spans="4:4" x14ac:dyDescent="0.35">
      <c r="D4732" t="str" cm="1">
        <f t="array" ref="D473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733" spans="4:4" x14ac:dyDescent="0.35">
      <c r="D4733" t="str" cm="1">
        <f t="array" ref="D473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734" spans="4:4" x14ac:dyDescent="0.35">
      <c r="D4734" t="str" cm="1">
        <f t="array" ref="D473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735" spans="4:4" x14ac:dyDescent="0.35">
      <c r="D4735" t="str" cm="1">
        <f t="array" ref="D473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736" spans="4:4" x14ac:dyDescent="0.35">
      <c r="D4736" t="str" cm="1">
        <f t="array" ref="D473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737" spans="4:4" x14ac:dyDescent="0.35">
      <c r="D4737" t="str" cm="1">
        <f t="array" ref="D473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738" spans="4:4" x14ac:dyDescent="0.35">
      <c r="D4738" t="str" cm="1">
        <f t="array" ref="D473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739" spans="4:4" x14ac:dyDescent="0.35">
      <c r="D4739" t="str" cm="1">
        <f t="array" ref="D473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740" spans="4:4" x14ac:dyDescent="0.35">
      <c r="D4740" t="str" cm="1">
        <f t="array" ref="D474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741" spans="4:4" x14ac:dyDescent="0.35">
      <c r="D4741" t="str" cm="1">
        <f t="array" ref="D474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742" spans="4:4" x14ac:dyDescent="0.35">
      <c r="D4742" t="str" cm="1">
        <f t="array" ref="D474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743" spans="4:4" x14ac:dyDescent="0.35">
      <c r="D4743" t="str" cm="1">
        <f t="array" ref="D474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744" spans="4:4" x14ac:dyDescent="0.35">
      <c r="D4744" t="str" cm="1">
        <f t="array" ref="D474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745" spans="4:4" x14ac:dyDescent="0.35">
      <c r="D4745" t="str" cm="1">
        <f t="array" ref="D474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746" spans="4:4" x14ac:dyDescent="0.35">
      <c r="D4746" t="str" cm="1">
        <f t="array" ref="D474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747" spans="4:4" x14ac:dyDescent="0.35">
      <c r="D4747" t="str" cm="1">
        <f t="array" ref="D474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748" spans="4:4" x14ac:dyDescent="0.35">
      <c r="D4748" t="str" cm="1">
        <f t="array" ref="D474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749" spans="4:4" x14ac:dyDescent="0.35">
      <c r="D4749" t="str" cm="1">
        <f t="array" ref="D474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750" spans="4:4" x14ac:dyDescent="0.35">
      <c r="D4750" t="str" cm="1">
        <f t="array" ref="D475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751" spans="4:4" x14ac:dyDescent="0.35">
      <c r="D4751" t="str" cm="1">
        <f t="array" ref="D475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752" spans="4:4" x14ac:dyDescent="0.35">
      <c r="D4752" t="str" cm="1">
        <f t="array" ref="D475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753" spans="4:4" x14ac:dyDescent="0.35">
      <c r="D4753" t="str" cm="1">
        <f t="array" ref="D475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754" spans="4:4" x14ac:dyDescent="0.35">
      <c r="D4754" t="str" cm="1">
        <f t="array" ref="D475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755" spans="4:4" x14ac:dyDescent="0.35">
      <c r="D4755" t="str" cm="1">
        <f t="array" ref="D475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756" spans="4:4" x14ac:dyDescent="0.35">
      <c r="D4756" t="str" cm="1">
        <f t="array" ref="D475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757" spans="4:4" x14ac:dyDescent="0.35">
      <c r="D4757" t="str" cm="1">
        <f t="array" ref="D475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758" spans="4:4" x14ac:dyDescent="0.35">
      <c r="D4758" t="str" cm="1">
        <f t="array" ref="D475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759" spans="4:4" x14ac:dyDescent="0.35">
      <c r="D4759" t="str" cm="1">
        <f t="array" ref="D475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760" spans="4:4" x14ac:dyDescent="0.35">
      <c r="D4760" t="str" cm="1">
        <f t="array" ref="D476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761" spans="4:4" x14ac:dyDescent="0.35">
      <c r="D4761" t="str" cm="1">
        <f t="array" ref="D476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762" spans="4:4" x14ac:dyDescent="0.35">
      <c r="D4762" t="str" cm="1">
        <f t="array" ref="D476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763" spans="4:4" x14ac:dyDescent="0.35">
      <c r="D4763" t="str" cm="1">
        <f t="array" ref="D476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764" spans="4:4" x14ac:dyDescent="0.35">
      <c r="D4764" t="str" cm="1">
        <f t="array" ref="D476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765" spans="4:4" x14ac:dyDescent="0.35">
      <c r="D4765" t="str" cm="1">
        <f t="array" ref="D476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766" spans="4:4" x14ac:dyDescent="0.35">
      <c r="D4766" t="str" cm="1">
        <f t="array" ref="D476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767" spans="4:4" x14ac:dyDescent="0.35">
      <c r="D4767" t="str" cm="1">
        <f t="array" ref="D476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768" spans="4:4" x14ac:dyDescent="0.35">
      <c r="D4768" t="str" cm="1">
        <f t="array" ref="D476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769" spans="4:4" x14ac:dyDescent="0.35">
      <c r="D4769" t="str" cm="1">
        <f t="array" ref="D476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770" spans="4:4" x14ac:dyDescent="0.35">
      <c r="D4770" t="str" cm="1">
        <f t="array" ref="D477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771" spans="4:4" x14ac:dyDescent="0.35">
      <c r="D4771" t="str" cm="1">
        <f t="array" ref="D477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772" spans="4:4" x14ac:dyDescent="0.35">
      <c r="D4772" t="str" cm="1">
        <f t="array" ref="D477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773" spans="4:4" x14ac:dyDescent="0.35">
      <c r="D4773" t="str" cm="1">
        <f t="array" ref="D477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774" spans="4:4" x14ac:dyDescent="0.35">
      <c r="D4774" t="str" cm="1">
        <f t="array" ref="D477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775" spans="4:4" x14ac:dyDescent="0.35">
      <c r="D4775" t="str" cm="1">
        <f t="array" ref="D477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776" spans="4:4" x14ac:dyDescent="0.35">
      <c r="D4776" t="str" cm="1">
        <f t="array" ref="D477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777" spans="4:4" x14ac:dyDescent="0.35">
      <c r="D4777" t="str" cm="1">
        <f t="array" ref="D477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778" spans="4:4" x14ac:dyDescent="0.35">
      <c r="D4778" t="str" cm="1">
        <f t="array" ref="D477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779" spans="4:4" x14ac:dyDescent="0.35">
      <c r="D4779" t="str" cm="1">
        <f t="array" ref="D477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780" spans="4:4" x14ac:dyDescent="0.35">
      <c r="D4780" t="str" cm="1">
        <f t="array" ref="D478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781" spans="4:4" x14ac:dyDescent="0.35">
      <c r="D4781" t="str" cm="1">
        <f t="array" ref="D478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782" spans="4:4" x14ac:dyDescent="0.35">
      <c r="D4782" t="str" cm="1">
        <f t="array" ref="D478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783" spans="4:4" x14ac:dyDescent="0.35">
      <c r="D4783" t="str" cm="1">
        <f t="array" ref="D478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784" spans="4:4" x14ac:dyDescent="0.35">
      <c r="D4784" t="str" cm="1">
        <f t="array" ref="D478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785" spans="4:4" x14ac:dyDescent="0.35">
      <c r="D4785" t="str" cm="1">
        <f t="array" ref="D478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786" spans="4:4" x14ac:dyDescent="0.35">
      <c r="D4786" t="str" cm="1">
        <f t="array" ref="D478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787" spans="4:4" x14ac:dyDescent="0.35">
      <c r="D4787" t="str" cm="1">
        <f t="array" ref="D478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788" spans="4:4" x14ac:dyDescent="0.35">
      <c r="D4788" t="str" cm="1">
        <f t="array" ref="D478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789" spans="4:4" x14ac:dyDescent="0.35">
      <c r="D4789" t="str" cm="1">
        <f t="array" ref="D478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790" spans="4:4" x14ac:dyDescent="0.35">
      <c r="D4790" t="str" cm="1">
        <f t="array" ref="D479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791" spans="4:4" x14ac:dyDescent="0.35">
      <c r="D4791" t="str" cm="1">
        <f t="array" ref="D479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792" spans="4:4" x14ac:dyDescent="0.35">
      <c r="D4792" t="str" cm="1">
        <f t="array" ref="D479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793" spans="4:4" x14ac:dyDescent="0.35">
      <c r="D4793" t="str" cm="1">
        <f t="array" ref="D479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794" spans="4:4" x14ac:dyDescent="0.35">
      <c r="D4794" t="str" cm="1">
        <f t="array" ref="D479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795" spans="4:4" x14ac:dyDescent="0.35">
      <c r="D4795" t="str" cm="1">
        <f t="array" ref="D479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796" spans="4:4" x14ac:dyDescent="0.35">
      <c r="D4796" t="str" cm="1">
        <f t="array" ref="D479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797" spans="4:4" x14ac:dyDescent="0.35">
      <c r="D4797" t="str" cm="1">
        <f t="array" ref="D479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798" spans="4:4" x14ac:dyDescent="0.35">
      <c r="D4798" t="str" cm="1">
        <f t="array" ref="D479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799" spans="4:4" x14ac:dyDescent="0.35">
      <c r="D4799" t="str" cm="1">
        <f t="array" ref="D479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800" spans="4:4" x14ac:dyDescent="0.35">
      <c r="D4800" t="str" cm="1">
        <f t="array" ref="D480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801" spans="4:4" x14ac:dyDescent="0.35">
      <c r="D4801" t="str" cm="1">
        <f t="array" ref="D480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802" spans="4:4" x14ac:dyDescent="0.35">
      <c r="D4802" t="str" cm="1">
        <f t="array" ref="D480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803" spans="4:4" x14ac:dyDescent="0.35">
      <c r="D4803" t="str" cm="1">
        <f t="array" ref="D480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804" spans="4:4" x14ac:dyDescent="0.35">
      <c r="D4804" t="str" cm="1">
        <f t="array" ref="D480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805" spans="4:4" x14ac:dyDescent="0.35">
      <c r="D4805" t="str" cm="1">
        <f t="array" ref="D480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806" spans="4:4" x14ac:dyDescent="0.35">
      <c r="D4806" t="str" cm="1">
        <f t="array" ref="D480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807" spans="4:4" x14ac:dyDescent="0.35">
      <c r="D4807" t="str" cm="1">
        <f t="array" ref="D480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808" spans="4:4" x14ac:dyDescent="0.35">
      <c r="D4808" t="str" cm="1">
        <f t="array" ref="D480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809" spans="4:4" x14ac:dyDescent="0.35">
      <c r="D4809" t="str" cm="1">
        <f t="array" ref="D480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810" spans="4:4" x14ac:dyDescent="0.35">
      <c r="D4810" t="str" cm="1">
        <f t="array" ref="D481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811" spans="4:4" x14ac:dyDescent="0.35">
      <c r="D4811" t="str" cm="1">
        <f t="array" ref="D481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812" spans="4:4" x14ac:dyDescent="0.35">
      <c r="D4812" t="str" cm="1">
        <f t="array" ref="D481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813" spans="4:4" x14ac:dyDescent="0.35">
      <c r="D4813" t="str" cm="1">
        <f t="array" ref="D481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814" spans="4:4" x14ac:dyDescent="0.35">
      <c r="D4814" t="str" cm="1">
        <f t="array" ref="D481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815" spans="4:4" x14ac:dyDescent="0.35">
      <c r="D4815" t="str" cm="1">
        <f t="array" ref="D481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816" spans="4:4" x14ac:dyDescent="0.35">
      <c r="D4816" t="str" cm="1">
        <f t="array" ref="D481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817" spans="4:4" x14ac:dyDescent="0.35">
      <c r="D4817" t="str" cm="1">
        <f t="array" ref="D481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818" spans="4:4" x14ac:dyDescent="0.35">
      <c r="D4818" t="str" cm="1">
        <f t="array" ref="D481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819" spans="4:4" x14ac:dyDescent="0.35">
      <c r="D4819" t="str" cm="1">
        <f t="array" ref="D481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820" spans="4:4" x14ac:dyDescent="0.35">
      <c r="D4820" t="str" cm="1">
        <f t="array" ref="D482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821" spans="4:4" x14ac:dyDescent="0.35">
      <c r="D4821" t="str" cm="1">
        <f t="array" ref="D482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822" spans="4:4" x14ac:dyDescent="0.35">
      <c r="D4822" t="str" cm="1">
        <f t="array" ref="D482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823" spans="4:4" x14ac:dyDescent="0.35">
      <c r="D4823" t="str" cm="1">
        <f t="array" ref="D482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824" spans="4:4" x14ac:dyDescent="0.35">
      <c r="D4824" t="str" cm="1">
        <f t="array" ref="D482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825" spans="4:4" x14ac:dyDescent="0.35">
      <c r="D4825" t="str" cm="1">
        <f t="array" ref="D482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826" spans="4:4" x14ac:dyDescent="0.35">
      <c r="D4826" t="str" cm="1">
        <f t="array" ref="D482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827" spans="4:4" x14ac:dyDescent="0.35">
      <c r="D4827" t="str" cm="1">
        <f t="array" ref="D482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828" spans="4:4" x14ac:dyDescent="0.35">
      <c r="D4828" t="str" cm="1">
        <f t="array" ref="D482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829" spans="4:4" x14ac:dyDescent="0.35">
      <c r="D4829" t="str" cm="1">
        <f t="array" ref="D482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830" spans="4:4" x14ac:dyDescent="0.35">
      <c r="D4830" t="str" cm="1">
        <f t="array" ref="D483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831" spans="4:4" x14ac:dyDescent="0.35">
      <c r="D4831" t="str" cm="1">
        <f t="array" ref="D483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832" spans="4:4" x14ac:dyDescent="0.35">
      <c r="D4832" t="str" cm="1">
        <f t="array" ref="D483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833" spans="4:4" x14ac:dyDescent="0.35">
      <c r="D4833" t="str" cm="1">
        <f t="array" ref="D483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834" spans="4:4" x14ac:dyDescent="0.35">
      <c r="D4834" t="str" cm="1">
        <f t="array" ref="D483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835" spans="4:4" x14ac:dyDescent="0.35">
      <c r="D4835" t="str" cm="1">
        <f t="array" ref="D483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836" spans="4:4" x14ac:dyDescent="0.35">
      <c r="D4836" t="str" cm="1">
        <f t="array" ref="D483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837" spans="4:4" x14ac:dyDescent="0.35">
      <c r="D4837" t="str" cm="1">
        <f t="array" ref="D483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838" spans="4:4" x14ac:dyDescent="0.35">
      <c r="D4838" t="str" cm="1">
        <f t="array" ref="D483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839" spans="4:4" x14ac:dyDescent="0.35">
      <c r="D4839" t="str" cm="1">
        <f t="array" ref="D483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840" spans="4:4" x14ac:dyDescent="0.35">
      <c r="D4840" t="str" cm="1">
        <f t="array" ref="D484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841" spans="4:4" x14ac:dyDescent="0.35">
      <c r="D4841" t="str" cm="1">
        <f t="array" ref="D484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842" spans="4:4" x14ac:dyDescent="0.35">
      <c r="D4842" t="str" cm="1">
        <f t="array" ref="D484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843" spans="4:4" x14ac:dyDescent="0.35">
      <c r="D4843" t="str" cm="1">
        <f t="array" ref="D484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844" spans="4:4" x14ac:dyDescent="0.35">
      <c r="D4844" t="str" cm="1">
        <f t="array" ref="D484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845" spans="4:4" x14ac:dyDescent="0.35">
      <c r="D4845" t="str" cm="1">
        <f t="array" ref="D484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846" spans="4:4" x14ac:dyDescent="0.35">
      <c r="D4846" t="str" cm="1">
        <f t="array" ref="D484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847" spans="4:4" x14ac:dyDescent="0.35">
      <c r="D4847" t="str" cm="1">
        <f t="array" ref="D484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848" spans="4:4" x14ac:dyDescent="0.35">
      <c r="D4848" t="str" cm="1">
        <f t="array" ref="D484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849" spans="4:4" x14ac:dyDescent="0.35">
      <c r="D4849" t="str" cm="1">
        <f t="array" ref="D484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850" spans="4:4" x14ac:dyDescent="0.35">
      <c r="D4850" t="str" cm="1">
        <f t="array" ref="D485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851" spans="4:4" x14ac:dyDescent="0.35">
      <c r="D4851" t="str" cm="1">
        <f t="array" ref="D485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852" spans="4:4" x14ac:dyDescent="0.35">
      <c r="D4852" t="str" cm="1">
        <f t="array" ref="D485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853" spans="4:4" x14ac:dyDescent="0.35">
      <c r="D4853" t="str" cm="1">
        <f t="array" ref="D485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854" spans="4:4" x14ac:dyDescent="0.35">
      <c r="D4854" t="str" cm="1">
        <f t="array" ref="D485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855" spans="4:4" x14ac:dyDescent="0.35">
      <c r="D4855" t="str" cm="1">
        <f t="array" ref="D485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856" spans="4:4" x14ac:dyDescent="0.35">
      <c r="D4856" t="str" cm="1">
        <f t="array" ref="D485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857" spans="4:4" x14ac:dyDescent="0.35">
      <c r="D4857" t="str" cm="1">
        <f t="array" ref="D485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858" spans="4:4" x14ac:dyDescent="0.35">
      <c r="D4858" t="str" cm="1">
        <f t="array" ref="D485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859" spans="4:4" x14ac:dyDescent="0.35">
      <c r="D4859" t="str" cm="1">
        <f t="array" ref="D485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860" spans="4:4" x14ac:dyDescent="0.35">
      <c r="D4860" t="str" cm="1">
        <f t="array" ref="D486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861" spans="4:4" x14ac:dyDescent="0.35">
      <c r="D4861" t="str" cm="1">
        <f t="array" ref="D486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862" spans="4:4" x14ac:dyDescent="0.35">
      <c r="D4862" t="str" cm="1">
        <f t="array" ref="D486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863" spans="4:4" x14ac:dyDescent="0.35">
      <c r="D4863" t="str" cm="1">
        <f t="array" ref="D486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864" spans="4:4" x14ac:dyDescent="0.35">
      <c r="D4864" t="str" cm="1">
        <f t="array" ref="D486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865" spans="4:4" x14ac:dyDescent="0.35">
      <c r="D4865" t="str" cm="1">
        <f t="array" ref="D486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866" spans="4:4" x14ac:dyDescent="0.35">
      <c r="D4866" t="str" cm="1">
        <f t="array" ref="D486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867" spans="4:4" x14ac:dyDescent="0.35">
      <c r="D4867" t="str" cm="1">
        <f t="array" ref="D486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868" spans="4:4" x14ac:dyDescent="0.35">
      <c r="D4868" t="str" cm="1">
        <f t="array" ref="D486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869" spans="4:4" x14ac:dyDescent="0.35">
      <c r="D4869" t="str" cm="1">
        <f t="array" ref="D486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870" spans="4:4" x14ac:dyDescent="0.35">
      <c r="D4870" t="str" cm="1">
        <f t="array" ref="D487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871" spans="4:4" x14ac:dyDescent="0.35">
      <c r="D4871" t="str" cm="1">
        <f t="array" ref="D487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872" spans="4:4" x14ac:dyDescent="0.35">
      <c r="D4872" t="str" cm="1">
        <f t="array" ref="D487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873" spans="4:4" x14ac:dyDescent="0.35">
      <c r="D4873" t="str" cm="1">
        <f t="array" ref="D487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874" spans="4:4" x14ac:dyDescent="0.35">
      <c r="D4874" t="str" cm="1">
        <f t="array" ref="D487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875" spans="4:4" x14ac:dyDescent="0.35">
      <c r="D4875" t="str" cm="1">
        <f t="array" ref="D487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876" spans="4:4" x14ac:dyDescent="0.35">
      <c r="D4876" t="str" cm="1">
        <f t="array" ref="D487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877" spans="4:4" x14ac:dyDescent="0.35">
      <c r="D4877" t="str" cm="1">
        <f t="array" ref="D487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878" spans="4:4" x14ac:dyDescent="0.35">
      <c r="D4878" t="str" cm="1">
        <f t="array" ref="D487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879" spans="4:4" x14ac:dyDescent="0.35">
      <c r="D4879" t="str" cm="1">
        <f t="array" ref="D487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880" spans="4:4" x14ac:dyDescent="0.35">
      <c r="D4880" t="str" cm="1">
        <f t="array" ref="D488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881" spans="4:4" x14ac:dyDescent="0.35">
      <c r="D4881" t="str" cm="1">
        <f t="array" ref="D488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882" spans="4:4" x14ac:dyDescent="0.35">
      <c r="D4882" t="str" cm="1">
        <f t="array" ref="D488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883" spans="4:4" x14ac:dyDescent="0.35">
      <c r="D4883" t="str" cm="1">
        <f t="array" ref="D488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884" spans="4:4" x14ac:dyDescent="0.35">
      <c r="D4884" t="str" cm="1">
        <f t="array" ref="D488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885" spans="4:4" x14ac:dyDescent="0.35">
      <c r="D4885" t="str" cm="1">
        <f t="array" ref="D488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886" spans="4:4" x14ac:dyDescent="0.35">
      <c r="D4886" t="str" cm="1">
        <f t="array" ref="D488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887" spans="4:4" x14ac:dyDescent="0.35">
      <c r="D4887" t="str" cm="1">
        <f t="array" ref="D488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888" spans="4:4" x14ac:dyDescent="0.35">
      <c r="D4888" t="str" cm="1">
        <f t="array" ref="D488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889" spans="4:4" x14ac:dyDescent="0.35">
      <c r="D4889" t="str" cm="1">
        <f t="array" ref="D488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890" spans="4:4" x14ac:dyDescent="0.35">
      <c r="D4890" t="str" cm="1">
        <f t="array" ref="D489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891" spans="4:4" x14ac:dyDescent="0.35">
      <c r="D4891" t="str" cm="1">
        <f t="array" ref="D489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892" spans="4:4" x14ac:dyDescent="0.35">
      <c r="D4892" t="str" cm="1">
        <f t="array" ref="D489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893" spans="4:4" x14ac:dyDescent="0.35">
      <c r="D4893" t="str" cm="1">
        <f t="array" ref="D489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894" spans="4:4" x14ac:dyDescent="0.35">
      <c r="D4894" t="str" cm="1">
        <f t="array" ref="D489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895" spans="4:4" x14ac:dyDescent="0.35">
      <c r="D4895" t="str" cm="1">
        <f t="array" ref="D489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896" spans="4:4" x14ac:dyDescent="0.35">
      <c r="D4896" t="str" cm="1">
        <f t="array" ref="D489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897" spans="4:4" x14ac:dyDescent="0.35">
      <c r="D4897" t="str" cm="1">
        <f t="array" ref="D489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898" spans="4:4" x14ac:dyDescent="0.35">
      <c r="D4898" t="str" cm="1">
        <f t="array" ref="D489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899" spans="4:4" x14ac:dyDescent="0.35">
      <c r="D4899" t="str" cm="1">
        <f t="array" ref="D489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900" spans="4:4" x14ac:dyDescent="0.35">
      <c r="D4900" t="str" cm="1">
        <f t="array" ref="D490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901" spans="4:4" x14ac:dyDescent="0.35">
      <c r="D4901" t="str" cm="1">
        <f t="array" ref="D490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902" spans="4:4" x14ac:dyDescent="0.35">
      <c r="D4902" t="str" cm="1">
        <f t="array" ref="D490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903" spans="4:4" x14ac:dyDescent="0.35">
      <c r="D4903" t="str" cm="1">
        <f t="array" ref="D490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904" spans="4:4" x14ac:dyDescent="0.35">
      <c r="D4904" t="str" cm="1">
        <f t="array" ref="D490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905" spans="4:4" x14ac:dyDescent="0.35">
      <c r="D4905" t="str" cm="1">
        <f t="array" ref="D490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906" spans="4:4" x14ac:dyDescent="0.35">
      <c r="D4906" t="str" cm="1">
        <f t="array" ref="D490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907" spans="4:4" x14ac:dyDescent="0.35">
      <c r="D4907" t="str" cm="1">
        <f t="array" ref="D490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908" spans="4:4" x14ac:dyDescent="0.35">
      <c r="D4908" t="str" cm="1">
        <f t="array" ref="D490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909" spans="4:4" x14ac:dyDescent="0.35">
      <c r="D4909" t="str" cm="1">
        <f t="array" ref="D490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910" spans="4:4" x14ac:dyDescent="0.35">
      <c r="D4910" t="str" cm="1">
        <f t="array" ref="D491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911" spans="4:4" x14ac:dyDescent="0.35">
      <c r="D4911" t="str" cm="1">
        <f t="array" ref="D491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912" spans="4:4" x14ac:dyDescent="0.35">
      <c r="D4912" t="str" cm="1">
        <f t="array" ref="D491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913" spans="4:4" x14ac:dyDescent="0.35">
      <c r="D4913" t="str" cm="1">
        <f t="array" ref="D491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914" spans="4:4" x14ac:dyDescent="0.35">
      <c r="D4914" t="str" cm="1">
        <f t="array" ref="D491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915" spans="4:4" x14ac:dyDescent="0.35">
      <c r="D4915" t="str" cm="1">
        <f t="array" ref="D491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916" spans="4:4" x14ac:dyDescent="0.35">
      <c r="D4916" t="str" cm="1">
        <f t="array" ref="D491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917" spans="4:4" x14ac:dyDescent="0.35">
      <c r="D4917" t="str" cm="1">
        <f t="array" ref="D491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918" spans="4:4" x14ac:dyDescent="0.35">
      <c r="D4918" t="str" cm="1">
        <f t="array" ref="D491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919" spans="4:4" x14ac:dyDescent="0.35">
      <c r="D4919" t="str" cm="1">
        <f t="array" ref="D491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920" spans="4:4" x14ac:dyDescent="0.35">
      <c r="D4920" t="str" cm="1">
        <f t="array" ref="D492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921" spans="4:4" x14ac:dyDescent="0.35">
      <c r="D4921" t="str" cm="1">
        <f t="array" ref="D492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922" spans="4:4" x14ac:dyDescent="0.35">
      <c r="D4922" t="str" cm="1">
        <f t="array" ref="D492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923" spans="4:4" x14ac:dyDescent="0.35">
      <c r="D4923" t="str" cm="1">
        <f t="array" ref="D492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924" spans="4:4" x14ac:dyDescent="0.35">
      <c r="D4924" t="str" cm="1">
        <f t="array" ref="D492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925" spans="4:4" x14ac:dyDescent="0.35">
      <c r="D4925" t="str" cm="1">
        <f t="array" ref="D492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926" spans="4:4" x14ac:dyDescent="0.35">
      <c r="D4926" t="str" cm="1">
        <f t="array" ref="D492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927" spans="4:4" x14ac:dyDescent="0.35">
      <c r="D4927" t="str" cm="1">
        <f t="array" ref="D492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928" spans="4:4" x14ac:dyDescent="0.35">
      <c r="D4928" t="str" cm="1">
        <f t="array" ref="D492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929" spans="4:4" x14ac:dyDescent="0.35">
      <c r="D4929" t="str" cm="1">
        <f t="array" ref="D492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930" spans="4:4" x14ac:dyDescent="0.35">
      <c r="D4930" t="str" cm="1">
        <f t="array" ref="D493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931" spans="4:4" x14ac:dyDescent="0.35">
      <c r="D4931" t="str" cm="1">
        <f t="array" ref="D493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932" spans="4:4" x14ac:dyDescent="0.35">
      <c r="D4932" t="str" cm="1">
        <f t="array" ref="D493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933" spans="4:4" x14ac:dyDescent="0.35">
      <c r="D4933" t="str" cm="1">
        <f t="array" ref="D493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934" spans="4:4" x14ac:dyDescent="0.35">
      <c r="D4934" t="str" cm="1">
        <f t="array" ref="D493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935" spans="4:4" x14ac:dyDescent="0.35">
      <c r="D4935" t="str" cm="1">
        <f t="array" ref="D493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936" spans="4:4" x14ac:dyDescent="0.35">
      <c r="D4936" t="str" cm="1">
        <f t="array" ref="D493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937" spans="4:4" x14ac:dyDescent="0.35">
      <c r="D4937" t="str" cm="1">
        <f t="array" ref="D493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938" spans="4:4" x14ac:dyDescent="0.35">
      <c r="D4938" t="str" cm="1">
        <f t="array" ref="D493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939" spans="4:4" x14ac:dyDescent="0.35">
      <c r="D4939" t="str" cm="1">
        <f t="array" ref="D493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940" spans="4:4" x14ac:dyDescent="0.35">
      <c r="D4940" t="str" cm="1">
        <f t="array" ref="D494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941" spans="4:4" x14ac:dyDescent="0.35">
      <c r="D4941" t="str" cm="1">
        <f t="array" ref="D494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942" spans="4:4" x14ac:dyDescent="0.35">
      <c r="D4942" t="str" cm="1">
        <f t="array" ref="D494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943" spans="4:4" x14ac:dyDescent="0.35">
      <c r="D4943" t="str" cm="1">
        <f t="array" ref="D494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944" spans="4:4" x14ac:dyDescent="0.35">
      <c r="D4944" t="str" cm="1">
        <f t="array" ref="D494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945" spans="4:4" x14ac:dyDescent="0.35">
      <c r="D4945" t="str" cm="1">
        <f t="array" ref="D494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946" spans="4:4" x14ac:dyDescent="0.35">
      <c r="D4946" t="str" cm="1">
        <f t="array" ref="D494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947" spans="4:4" x14ac:dyDescent="0.35">
      <c r="D4947" t="str" cm="1">
        <f t="array" ref="D494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948" spans="4:4" x14ac:dyDescent="0.35">
      <c r="D4948" t="str" cm="1">
        <f t="array" ref="D494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949" spans="4:4" x14ac:dyDescent="0.35">
      <c r="D4949" t="str" cm="1">
        <f t="array" ref="D494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950" spans="4:4" x14ac:dyDescent="0.35">
      <c r="D4950" t="str" cm="1">
        <f t="array" ref="D495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951" spans="4:4" x14ac:dyDescent="0.35">
      <c r="D4951" t="str" cm="1">
        <f t="array" ref="D495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952" spans="4:4" x14ac:dyDescent="0.35">
      <c r="D4952" t="str" cm="1">
        <f t="array" ref="D495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953" spans="4:4" x14ac:dyDescent="0.35">
      <c r="D4953" t="str" cm="1">
        <f t="array" ref="D495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954" spans="4:4" x14ac:dyDescent="0.35">
      <c r="D4954" t="str" cm="1">
        <f t="array" ref="D495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955" spans="4:4" x14ac:dyDescent="0.35">
      <c r="D4955" t="str" cm="1">
        <f t="array" ref="D495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956" spans="4:4" x14ac:dyDescent="0.35">
      <c r="D4956" t="str" cm="1">
        <f t="array" ref="D495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957" spans="4:4" x14ac:dyDescent="0.35">
      <c r="D4957" t="str" cm="1">
        <f t="array" ref="D495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958" spans="4:4" x14ac:dyDescent="0.35">
      <c r="D4958" t="str" cm="1">
        <f t="array" ref="D495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959" spans="4:4" x14ac:dyDescent="0.35">
      <c r="D4959" t="str" cm="1">
        <f t="array" ref="D495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960" spans="4:4" x14ac:dyDescent="0.35">
      <c r="D4960" t="str" cm="1">
        <f t="array" ref="D496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961" spans="4:4" x14ac:dyDescent="0.35">
      <c r="D4961" t="str" cm="1">
        <f t="array" ref="D496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962" spans="4:4" x14ac:dyDescent="0.35">
      <c r="D4962" t="str" cm="1">
        <f t="array" ref="D496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963" spans="4:4" x14ac:dyDescent="0.35">
      <c r="D4963" t="str" cm="1">
        <f t="array" ref="D496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964" spans="4:4" x14ac:dyDescent="0.35">
      <c r="D4964" t="str" cm="1">
        <f t="array" ref="D496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965" spans="4:4" x14ac:dyDescent="0.35">
      <c r="D4965" t="str" cm="1">
        <f t="array" ref="D496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966" spans="4:4" x14ac:dyDescent="0.35">
      <c r="D4966" t="str" cm="1">
        <f t="array" ref="D496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967" spans="4:4" x14ac:dyDescent="0.35">
      <c r="D4967" t="str" cm="1">
        <f t="array" ref="D496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968" spans="4:4" x14ac:dyDescent="0.35">
      <c r="D4968" t="str" cm="1">
        <f t="array" ref="D496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969" spans="4:4" x14ac:dyDescent="0.35">
      <c r="D4969" t="str" cm="1">
        <f t="array" ref="D496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970" spans="4:4" x14ac:dyDescent="0.35">
      <c r="D4970" t="str" cm="1">
        <f t="array" ref="D497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971" spans="4:4" x14ac:dyDescent="0.35">
      <c r="D4971" t="str" cm="1">
        <f t="array" ref="D497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972" spans="4:4" x14ac:dyDescent="0.35">
      <c r="D4972" t="str" cm="1">
        <f t="array" ref="D497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973" spans="4:4" x14ac:dyDescent="0.35">
      <c r="D4973" t="str" cm="1">
        <f t="array" ref="D497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974" spans="4:4" x14ac:dyDescent="0.35">
      <c r="D4974" t="str" cm="1">
        <f t="array" ref="D497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975" spans="4:4" x14ac:dyDescent="0.35">
      <c r="D4975" t="str" cm="1">
        <f t="array" ref="D497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976" spans="4:4" x14ac:dyDescent="0.35">
      <c r="D4976" t="str" cm="1">
        <f t="array" ref="D497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977" spans="4:4" x14ac:dyDescent="0.35">
      <c r="D4977" t="str" cm="1">
        <f t="array" ref="D497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978" spans="4:4" x14ac:dyDescent="0.35">
      <c r="D4978" t="str" cm="1">
        <f t="array" ref="D497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979" spans="4:4" x14ac:dyDescent="0.35">
      <c r="D4979" t="str" cm="1">
        <f t="array" ref="D497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980" spans="4:4" x14ac:dyDescent="0.35">
      <c r="D4980" t="str" cm="1">
        <f t="array" ref="D498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981" spans="4:4" x14ac:dyDescent="0.35">
      <c r="D4981" t="str" cm="1">
        <f t="array" ref="D498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982" spans="4:4" x14ac:dyDescent="0.35">
      <c r="D4982" t="str" cm="1">
        <f t="array" ref="D498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983" spans="4:4" x14ac:dyDescent="0.35">
      <c r="D4983" t="str" cm="1">
        <f t="array" ref="D498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984" spans="4:4" x14ac:dyDescent="0.35">
      <c r="D4984" t="str" cm="1">
        <f t="array" ref="D498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985" spans="4:4" x14ac:dyDescent="0.35">
      <c r="D4985" t="str" cm="1">
        <f t="array" ref="D498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986" spans="4:4" x14ac:dyDescent="0.35">
      <c r="D4986" t="str" cm="1">
        <f t="array" ref="D498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987" spans="4:4" x14ac:dyDescent="0.35">
      <c r="D4987" t="str" cm="1">
        <f t="array" ref="D498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988" spans="4:4" x14ac:dyDescent="0.35">
      <c r="D4988" t="str" cm="1">
        <f t="array" ref="D498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989" spans="4:4" x14ac:dyDescent="0.35">
      <c r="D4989" t="str" cm="1">
        <f t="array" ref="D498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990" spans="4:4" x14ac:dyDescent="0.35">
      <c r="D4990" t="str" cm="1">
        <f t="array" ref="D499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991" spans="4:4" x14ac:dyDescent="0.35">
      <c r="D4991" t="str" cm="1">
        <f t="array" ref="D499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992" spans="4:4" x14ac:dyDescent="0.35">
      <c r="D4992" t="str" cm="1">
        <f t="array" ref="D499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993" spans="4:4" x14ac:dyDescent="0.35">
      <c r="D4993" t="str" cm="1">
        <f t="array" ref="D499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994" spans="4:4" x14ac:dyDescent="0.35">
      <c r="D4994" t="str" cm="1">
        <f t="array" ref="D499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995" spans="4:4" x14ac:dyDescent="0.35">
      <c r="D4995" t="str" cm="1">
        <f t="array" ref="D499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996" spans="4:4" x14ac:dyDescent="0.35">
      <c r="D4996" t="str" cm="1">
        <f t="array" ref="D499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997" spans="4:4" x14ac:dyDescent="0.35">
      <c r="D4997" t="str" cm="1">
        <f t="array" ref="D499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998" spans="4:4" x14ac:dyDescent="0.35">
      <c r="D4998" t="str" cm="1">
        <f t="array" ref="D499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4999" spans="4:4" x14ac:dyDescent="0.35">
      <c r="D4999" t="str" cm="1">
        <f t="array" ref="D499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000" spans="4:4" x14ac:dyDescent="0.35">
      <c r="D5000" t="str" cm="1">
        <f t="array" ref="D500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001" spans="4:4" x14ac:dyDescent="0.35">
      <c r="D5001" t="str" cm="1">
        <f t="array" ref="D500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002" spans="4:4" x14ac:dyDescent="0.35">
      <c r="D5002" t="str" cm="1">
        <f t="array" ref="D500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003" spans="4:4" x14ac:dyDescent="0.35">
      <c r="D5003" t="str" cm="1">
        <f t="array" ref="D500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004" spans="4:4" x14ac:dyDescent="0.35">
      <c r="D5004" t="str" cm="1">
        <f t="array" ref="D500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005" spans="4:4" x14ac:dyDescent="0.35">
      <c r="D5005" t="str" cm="1">
        <f t="array" ref="D500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006" spans="4:4" x14ac:dyDescent="0.35">
      <c r="D5006" t="str" cm="1">
        <f t="array" ref="D500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007" spans="4:4" x14ac:dyDescent="0.35">
      <c r="D5007" t="str" cm="1">
        <f t="array" ref="D500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008" spans="4:4" x14ac:dyDescent="0.35">
      <c r="D5008" t="str" cm="1">
        <f t="array" ref="D500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009" spans="4:4" x14ac:dyDescent="0.35">
      <c r="D5009" t="str" cm="1">
        <f t="array" ref="D500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010" spans="4:4" x14ac:dyDescent="0.35">
      <c r="D5010" t="str" cm="1">
        <f t="array" ref="D501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011" spans="4:4" x14ac:dyDescent="0.35">
      <c r="D5011" t="str" cm="1">
        <f t="array" ref="D501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012" spans="4:4" x14ac:dyDescent="0.35">
      <c r="D5012" t="str" cm="1">
        <f t="array" ref="D501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013" spans="4:4" x14ac:dyDescent="0.35">
      <c r="D5013" t="str" cm="1">
        <f t="array" ref="D501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014" spans="4:4" x14ac:dyDescent="0.35">
      <c r="D5014" t="str" cm="1">
        <f t="array" ref="D501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015" spans="4:4" x14ac:dyDescent="0.35">
      <c r="D5015" t="str" cm="1">
        <f t="array" ref="D501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016" spans="4:4" x14ac:dyDescent="0.35">
      <c r="D5016" t="str" cm="1">
        <f t="array" ref="D501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017" spans="4:4" x14ac:dyDescent="0.35">
      <c r="D5017" t="str" cm="1">
        <f t="array" ref="D501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018" spans="4:4" x14ac:dyDescent="0.35">
      <c r="D5018" t="str" cm="1">
        <f t="array" ref="D501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019" spans="4:4" x14ac:dyDescent="0.35">
      <c r="D5019" t="str" cm="1">
        <f t="array" ref="D501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020" spans="4:4" x14ac:dyDescent="0.35">
      <c r="D5020" t="str" cm="1">
        <f t="array" ref="D502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021" spans="4:4" x14ac:dyDescent="0.35">
      <c r="D5021" t="str" cm="1">
        <f t="array" ref="D502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022" spans="4:4" x14ac:dyDescent="0.35">
      <c r="D5022" t="str" cm="1">
        <f t="array" ref="D502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023" spans="4:4" x14ac:dyDescent="0.35">
      <c r="D5023" t="str" cm="1">
        <f t="array" ref="D502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024" spans="4:4" x14ac:dyDescent="0.35">
      <c r="D5024" t="str" cm="1">
        <f t="array" ref="D502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025" spans="4:4" x14ac:dyDescent="0.35">
      <c r="D5025" t="str" cm="1">
        <f t="array" ref="D502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026" spans="4:4" x14ac:dyDescent="0.35">
      <c r="D5026" t="str" cm="1">
        <f t="array" ref="D502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027" spans="4:4" x14ac:dyDescent="0.35">
      <c r="D5027" t="str" cm="1">
        <f t="array" ref="D502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028" spans="4:4" x14ac:dyDescent="0.35">
      <c r="D5028" t="str" cm="1">
        <f t="array" ref="D502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029" spans="4:4" x14ac:dyDescent="0.35">
      <c r="D5029" t="str" cm="1">
        <f t="array" ref="D502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030" spans="4:4" x14ac:dyDescent="0.35">
      <c r="D5030" t="str" cm="1">
        <f t="array" ref="D503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031" spans="4:4" x14ac:dyDescent="0.35">
      <c r="D5031" t="str" cm="1">
        <f t="array" ref="D503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032" spans="4:4" x14ac:dyDescent="0.35">
      <c r="D5032" t="str" cm="1">
        <f t="array" ref="D503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033" spans="4:4" x14ac:dyDescent="0.35">
      <c r="D5033" t="str" cm="1">
        <f t="array" ref="D503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034" spans="4:4" x14ac:dyDescent="0.35">
      <c r="D5034" t="str" cm="1">
        <f t="array" ref="D503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035" spans="4:4" x14ac:dyDescent="0.35">
      <c r="D5035" t="str" cm="1">
        <f t="array" ref="D503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036" spans="4:4" x14ac:dyDescent="0.35">
      <c r="D5036" t="str" cm="1">
        <f t="array" ref="D503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037" spans="4:4" x14ac:dyDescent="0.35">
      <c r="D5037" t="str" cm="1">
        <f t="array" ref="D503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038" spans="4:4" x14ac:dyDescent="0.35">
      <c r="D5038" t="str" cm="1">
        <f t="array" ref="D503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039" spans="4:4" x14ac:dyDescent="0.35">
      <c r="D5039" t="str" cm="1">
        <f t="array" ref="D503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040" spans="4:4" x14ac:dyDescent="0.35">
      <c r="D5040" t="str" cm="1">
        <f t="array" ref="D504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041" spans="4:4" x14ac:dyDescent="0.35">
      <c r="D5041" t="str" cm="1">
        <f t="array" ref="D504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042" spans="4:4" x14ac:dyDescent="0.35">
      <c r="D5042" t="str" cm="1">
        <f t="array" ref="D504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043" spans="4:4" x14ac:dyDescent="0.35">
      <c r="D5043" t="str" cm="1">
        <f t="array" ref="D504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044" spans="4:4" x14ac:dyDescent="0.35">
      <c r="D5044" t="str" cm="1">
        <f t="array" ref="D504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045" spans="4:4" x14ac:dyDescent="0.35">
      <c r="D5045" t="str" cm="1">
        <f t="array" ref="D504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046" spans="4:4" x14ac:dyDescent="0.35">
      <c r="D5046" t="str" cm="1">
        <f t="array" ref="D504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047" spans="4:4" x14ac:dyDescent="0.35">
      <c r="D5047" t="str" cm="1">
        <f t="array" ref="D504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048" spans="4:4" x14ac:dyDescent="0.35">
      <c r="D5048" t="str" cm="1">
        <f t="array" ref="D504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049" spans="4:4" x14ac:dyDescent="0.35">
      <c r="D5049" t="str" cm="1">
        <f t="array" ref="D504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050" spans="4:4" x14ac:dyDescent="0.35">
      <c r="D5050" t="str" cm="1">
        <f t="array" ref="D505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051" spans="4:4" x14ac:dyDescent="0.35">
      <c r="D5051" t="str" cm="1">
        <f t="array" ref="D505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052" spans="4:4" x14ac:dyDescent="0.35">
      <c r="D5052" t="str" cm="1">
        <f t="array" ref="D505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053" spans="4:4" x14ac:dyDescent="0.35">
      <c r="D5053" t="str" cm="1">
        <f t="array" ref="D505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054" spans="4:4" x14ac:dyDescent="0.35">
      <c r="D5054" t="str" cm="1">
        <f t="array" ref="D505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055" spans="4:4" x14ac:dyDescent="0.35">
      <c r="D5055" t="str" cm="1">
        <f t="array" ref="D505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056" spans="4:4" x14ac:dyDescent="0.35">
      <c r="D5056" t="str" cm="1">
        <f t="array" ref="D505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057" spans="4:4" x14ac:dyDescent="0.35">
      <c r="D5057" t="str" cm="1">
        <f t="array" ref="D505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058" spans="4:4" x14ac:dyDescent="0.35">
      <c r="D5058" t="str" cm="1">
        <f t="array" ref="D505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059" spans="4:4" x14ac:dyDescent="0.35">
      <c r="D5059" t="str" cm="1">
        <f t="array" ref="D505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060" spans="4:4" x14ac:dyDescent="0.35">
      <c r="D5060" t="str" cm="1">
        <f t="array" ref="D506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061" spans="4:4" x14ac:dyDescent="0.35">
      <c r="D5061" t="str" cm="1">
        <f t="array" ref="D506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062" spans="4:4" x14ac:dyDescent="0.35">
      <c r="D5062" t="str" cm="1">
        <f t="array" ref="D506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063" spans="4:4" x14ac:dyDescent="0.35">
      <c r="D5063" t="str" cm="1">
        <f t="array" ref="D506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064" spans="4:4" x14ac:dyDescent="0.35">
      <c r="D5064" t="str" cm="1">
        <f t="array" ref="D506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065" spans="4:4" x14ac:dyDescent="0.35">
      <c r="D5065" t="str" cm="1">
        <f t="array" ref="D506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066" spans="4:4" x14ac:dyDescent="0.35">
      <c r="D5066" t="str" cm="1">
        <f t="array" ref="D506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067" spans="4:4" x14ac:dyDescent="0.35">
      <c r="D5067" t="str" cm="1">
        <f t="array" ref="D506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068" spans="4:4" x14ac:dyDescent="0.35">
      <c r="D5068" t="str" cm="1">
        <f t="array" ref="D506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069" spans="4:4" x14ac:dyDescent="0.35">
      <c r="D5069" t="str" cm="1">
        <f t="array" ref="D506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070" spans="4:4" x14ac:dyDescent="0.35">
      <c r="D5070" t="str" cm="1">
        <f t="array" ref="D507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071" spans="4:4" x14ac:dyDescent="0.35">
      <c r="D5071" t="str" cm="1">
        <f t="array" ref="D507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072" spans="4:4" x14ac:dyDescent="0.35">
      <c r="D5072" t="str" cm="1">
        <f t="array" ref="D507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073" spans="4:4" x14ac:dyDescent="0.35">
      <c r="D5073" t="str" cm="1">
        <f t="array" ref="D507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074" spans="4:4" x14ac:dyDescent="0.35">
      <c r="D5074" t="str" cm="1">
        <f t="array" ref="D507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075" spans="4:4" x14ac:dyDescent="0.35">
      <c r="D5075" t="str" cm="1">
        <f t="array" ref="D507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076" spans="4:4" x14ac:dyDescent="0.35">
      <c r="D5076" t="str" cm="1">
        <f t="array" ref="D507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077" spans="4:4" x14ac:dyDescent="0.35">
      <c r="D5077" t="str" cm="1">
        <f t="array" ref="D507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078" spans="4:4" x14ac:dyDescent="0.35">
      <c r="D5078" t="str" cm="1">
        <f t="array" ref="D507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079" spans="4:4" x14ac:dyDescent="0.35">
      <c r="D5079" t="str" cm="1">
        <f t="array" ref="D507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080" spans="4:4" x14ac:dyDescent="0.35">
      <c r="D5080" t="str" cm="1">
        <f t="array" ref="D508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081" spans="4:4" x14ac:dyDescent="0.35">
      <c r="D5081" t="str" cm="1">
        <f t="array" ref="D508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082" spans="4:4" x14ac:dyDescent="0.35">
      <c r="D5082" t="str" cm="1">
        <f t="array" ref="D508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083" spans="4:4" x14ac:dyDescent="0.35">
      <c r="D5083" t="str" cm="1">
        <f t="array" ref="D508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084" spans="4:4" x14ac:dyDescent="0.35">
      <c r="D5084" t="str" cm="1">
        <f t="array" ref="D508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085" spans="4:4" x14ac:dyDescent="0.35">
      <c r="D5085" t="str" cm="1">
        <f t="array" ref="D508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086" spans="4:4" x14ac:dyDescent="0.35">
      <c r="D5086" t="str" cm="1">
        <f t="array" ref="D508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087" spans="4:4" x14ac:dyDescent="0.35">
      <c r="D5087" t="str" cm="1">
        <f t="array" ref="D508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088" spans="4:4" x14ac:dyDescent="0.35">
      <c r="D5088" t="str" cm="1">
        <f t="array" ref="D508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089" spans="4:4" x14ac:dyDescent="0.35">
      <c r="D5089" t="str" cm="1">
        <f t="array" ref="D508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090" spans="4:4" x14ac:dyDescent="0.35">
      <c r="D5090" t="str" cm="1">
        <f t="array" ref="D509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091" spans="4:4" x14ac:dyDescent="0.35">
      <c r="D5091" t="str" cm="1">
        <f t="array" ref="D509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092" spans="4:4" x14ac:dyDescent="0.35">
      <c r="D5092" t="str" cm="1">
        <f t="array" ref="D509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093" spans="4:4" x14ac:dyDescent="0.35">
      <c r="D5093" t="str" cm="1">
        <f t="array" ref="D509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094" spans="4:4" x14ac:dyDescent="0.35">
      <c r="D5094" t="str" cm="1">
        <f t="array" ref="D509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095" spans="4:4" x14ac:dyDescent="0.35">
      <c r="D5095" t="str" cm="1">
        <f t="array" ref="D509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096" spans="4:4" x14ac:dyDescent="0.35">
      <c r="D5096" t="str" cm="1">
        <f t="array" ref="D509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097" spans="4:4" x14ac:dyDescent="0.35">
      <c r="D5097" t="str" cm="1">
        <f t="array" ref="D509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098" spans="4:4" x14ac:dyDescent="0.35">
      <c r="D5098" t="str" cm="1">
        <f t="array" ref="D509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099" spans="4:4" x14ac:dyDescent="0.35">
      <c r="D5099" t="str" cm="1">
        <f t="array" ref="D509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100" spans="4:4" x14ac:dyDescent="0.35">
      <c r="D5100" t="str" cm="1">
        <f t="array" ref="D510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101" spans="4:4" x14ac:dyDescent="0.35">
      <c r="D5101" t="str" cm="1">
        <f t="array" ref="D510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102" spans="4:4" x14ac:dyDescent="0.35">
      <c r="D5102" t="str" cm="1">
        <f t="array" ref="D510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103" spans="4:4" x14ac:dyDescent="0.35">
      <c r="D5103" t="str" cm="1">
        <f t="array" ref="D510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104" spans="4:4" x14ac:dyDescent="0.35">
      <c r="D5104" t="str" cm="1">
        <f t="array" ref="D510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105" spans="4:4" x14ac:dyDescent="0.35">
      <c r="D5105" t="str" cm="1">
        <f t="array" ref="D510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106" spans="4:4" x14ac:dyDescent="0.35">
      <c r="D5106" t="str" cm="1">
        <f t="array" ref="D510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107" spans="4:4" x14ac:dyDescent="0.35">
      <c r="D5107" t="str" cm="1">
        <f t="array" ref="D510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108" spans="4:4" x14ac:dyDescent="0.35">
      <c r="D5108" t="str" cm="1">
        <f t="array" ref="D510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109" spans="4:4" x14ac:dyDescent="0.35">
      <c r="D5109" t="str" cm="1">
        <f t="array" ref="D510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110" spans="4:4" x14ac:dyDescent="0.35">
      <c r="D5110" t="str" cm="1">
        <f t="array" ref="D511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111" spans="4:4" x14ac:dyDescent="0.35">
      <c r="D5111" t="str" cm="1">
        <f t="array" ref="D511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112" spans="4:4" x14ac:dyDescent="0.35">
      <c r="D5112" t="str" cm="1">
        <f t="array" ref="D511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113" spans="4:4" x14ac:dyDescent="0.35">
      <c r="D5113" t="str" cm="1">
        <f t="array" ref="D511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114" spans="4:4" x14ac:dyDescent="0.35">
      <c r="D5114" t="str" cm="1">
        <f t="array" ref="D511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115" spans="4:4" x14ac:dyDescent="0.35">
      <c r="D5115" t="str" cm="1">
        <f t="array" ref="D511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116" spans="4:4" x14ac:dyDescent="0.35">
      <c r="D5116" t="str" cm="1">
        <f t="array" ref="D511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117" spans="4:4" x14ac:dyDescent="0.35">
      <c r="D5117" t="str" cm="1">
        <f t="array" ref="D511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118" spans="4:4" x14ac:dyDescent="0.35">
      <c r="D5118" t="str" cm="1">
        <f t="array" ref="D511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119" spans="4:4" x14ac:dyDescent="0.35">
      <c r="D5119" t="str" cm="1">
        <f t="array" ref="D511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120" spans="4:4" x14ac:dyDescent="0.35">
      <c r="D5120" t="str" cm="1">
        <f t="array" ref="D512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121" spans="4:4" x14ac:dyDescent="0.35">
      <c r="D5121" t="str" cm="1">
        <f t="array" ref="D512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122" spans="4:4" x14ac:dyDescent="0.35">
      <c r="D5122" t="str" cm="1">
        <f t="array" ref="D512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123" spans="4:4" x14ac:dyDescent="0.35">
      <c r="D5123" t="str" cm="1">
        <f t="array" ref="D512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124" spans="4:4" x14ac:dyDescent="0.35">
      <c r="D5124" t="str" cm="1">
        <f t="array" ref="D512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125" spans="4:4" x14ac:dyDescent="0.35">
      <c r="D5125" t="str" cm="1">
        <f t="array" ref="D512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126" spans="4:4" x14ac:dyDescent="0.35">
      <c r="D5126" t="str" cm="1">
        <f t="array" ref="D512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127" spans="4:4" x14ac:dyDescent="0.35">
      <c r="D5127" t="str" cm="1">
        <f t="array" ref="D512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128" spans="4:4" x14ac:dyDescent="0.35">
      <c r="D5128" t="str" cm="1">
        <f t="array" ref="D512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129" spans="4:4" x14ac:dyDescent="0.35">
      <c r="D5129" t="str" cm="1">
        <f t="array" ref="D512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130" spans="4:4" x14ac:dyDescent="0.35">
      <c r="D5130" t="str" cm="1">
        <f t="array" ref="D513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131" spans="4:4" x14ac:dyDescent="0.35">
      <c r="D5131" t="str" cm="1">
        <f t="array" ref="D513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132" spans="4:4" x14ac:dyDescent="0.35">
      <c r="D5132" t="str" cm="1">
        <f t="array" ref="D513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133" spans="4:4" x14ac:dyDescent="0.35">
      <c r="D5133" t="str" cm="1">
        <f t="array" ref="D513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134" spans="4:4" x14ac:dyDescent="0.35">
      <c r="D5134" t="str" cm="1">
        <f t="array" ref="D513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135" spans="4:4" x14ac:dyDescent="0.35">
      <c r="D5135" t="str" cm="1">
        <f t="array" ref="D513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136" spans="4:4" x14ac:dyDescent="0.35">
      <c r="D5136" t="str" cm="1">
        <f t="array" ref="D513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137" spans="4:4" x14ac:dyDescent="0.35">
      <c r="D5137" t="str" cm="1">
        <f t="array" ref="D513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138" spans="4:4" x14ac:dyDescent="0.35">
      <c r="D5138" t="str" cm="1">
        <f t="array" ref="D513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139" spans="4:4" x14ac:dyDescent="0.35">
      <c r="D5139" t="str" cm="1">
        <f t="array" ref="D513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140" spans="4:4" x14ac:dyDescent="0.35">
      <c r="D5140" t="str" cm="1">
        <f t="array" ref="D514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141" spans="4:4" x14ac:dyDescent="0.35">
      <c r="D5141" t="str" cm="1">
        <f t="array" ref="D514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142" spans="4:4" x14ac:dyDescent="0.35">
      <c r="D5142" t="str" cm="1">
        <f t="array" ref="D514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143" spans="4:4" x14ac:dyDescent="0.35">
      <c r="D5143" t="str" cm="1">
        <f t="array" ref="D514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144" spans="4:4" x14ac:dyDescent="0.35">
      <c r="D5144" t="str" cm="1">
        <f t="array" ref="D514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145" spans="4:4" x14ac:dyDescent="0.35">
      <c r="D5145" t="str" cm="1">
        <f t="array" ref="D514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146" spans="4:4" x14ac:dyDescent="0.35">
      <c r="D5146" t="str" cm="1">
        <f t="array" ref="D514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147" spans="4:4" x14ac:dyDescent="0.35">
      <c r="D5147" t="str" cm="1">
        <f t="array" ref="D514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148" spans="4:4" x14ac:dyDescent="0.35">
      <c r="D5148" t="str" cm="1">
        <f t="array" ref="D514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149" spans="4:4" x14ac:dyDescent="0.35">
      <c r="D5149" t="str" cm="1">
        <f t="array" ref="D514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150" spans="4:4" x14ac:dyDescent="0.35">
      <c r="D5150" t="str" cm="1">
        <f t="array" ref="D515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151" spans="4:4" x14ac:dyDescent="0.35">
      <c r="D5151" t="str" cm="1">
        <f t="array" ref="D515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152" spans="4:4" x14ac:dyDescent="0.35">
      <c r="D5152" t="str" cm="1">
        <f t="array" ref="D515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153" spans="4:4" x14ac:dyDescent="0.35">
      <c r="D5153" t="str" cm="1">
        <f t="array" ref="D515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154" spans="4:4" x14ac:dyDescent="0.35">
      <c r="D5154" t="str" cm="1">
        <f t="array" ref="D515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155" spans="4:4" x14ac:dyDescent="0.35">
      <c r="D5155" t="str" cm="1">
        <f t="array" ref="D515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156" spans="4:4" x14ac:dyDescent="0.35">
      <c r="D5156" t="str" cm="1">
        <f t="array" ref="D515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157" spans="4:4" x14ac:dyDescent="0.35">
      <c r="D5157" t="str" cm="1">
        <f t="array" ref="D515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158" spans="4:4" x14ac:dyDescent="0.35">
      <c r="D5158" t="str" cm="1">
        <f t="array" ref="D515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159" spans="4:4" x14ac:dyDescent="0.35">
      <c r="D5159" t="str" cm="1">
        <f t="array" ref="D515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160" spans="4:4" x14ac:dyDescent="0.35">
      <c r="D5160" t="str" cm="1">
        <f t="array" ref="D516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161" spans="4:4" x14ac:dyDescent="0.35">
      <c r="D5161" t="str" cm="1">
        <f t="array" ref="D516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162" spans="4:4" x14ac:dyDescent="0.35">
      <c r="D5162" t="str" cm="1">
        <f t="array" ref="D516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163" spans="4:4" x14ac:dyDescent="0.35">
      <c r="D5163" t="str" cm="1">
        <f t="array" ref="D516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164" spans="4:4" x14ac:dyDescent="0.35">
      <c r="D5164" t="str" cm="1">
        <f t="array" ref="D516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165" spans="4:4" x14ac:dyDescent="0.35">
      <c r="D5165" t="str" cm="1">
        <f t="array" ref="D516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166" spans="4:4" x14ac:dyDescent="0.35">
      <c r="D5166" t="str" cm="1">
        <f t="array" ref="D516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167" spans="4:4" x14ac:dyDescent="0.35">
      <c r="D5167" t="str" cm="1">
        <f t="array" ref="D516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168" spans="4:4" x14ac:dyDescent="0.35">
      <c r="D5168" t="str" cm="1">
        <f t="array" ref="D516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169" spans="4:4" x14ac:dyDescent="0.35">
      <c r="D5169" t="str" cm="1">
        <f t="array" ref="D516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170" spans="4:4" x14ac:dyDescent="0.35">
      <c r="D5170" t="str" cm="1">
        <f t="array" ref="D517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171" spans="4:4" x14ac:dyDescent="0.35">
      <c r="D5171" t="str" cm="1">
        <f t="array" ref="D517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172" spans="4:4" x14ac:dyDescent="0.35">
      <c r="D5172" t="str" cm="1">
        <f t="array" ref="D517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173" spans="4:4" x14ac:dyDescent="0.35">
      <c r="D5173" t="str" cm="1">
        <f t="array" ref="D517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174" spans="4:4" x14ac:dyDescent="0.35">
      <c r="D5174" t="str" cm="1">
        <f t="array" ref="D517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175" spans="4:4" x14ac:dyDescent="0.35">
      <c r="D5175" t="str" cm="1">
        <f t="array" ref="D517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176" spans="4:4" x14ac:dyDescent="0.35">
      <c r="D5176" t="str" cm="1">
        <f t="array" ref="D517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177" spans="4:4" x14ac:dyDescent="0.35">
      <c r="D5177" t="str" cm="1">
        <f t="array" ref="D517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178" spans="4:4" x14ac:dyDescent="0.35">
      <c r="D5178" t="str" cm="1">
        <f t="array" ref="D517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179" spans="4:4" x14ac:dyDescent="0.35">
      <c r="D5179" t="str" cm="1">
        <f t="array" ref="D517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180" spans="4:4" x14ac:dyDescent="0.35">
      <c r="D5180" t="str" cm="1">
        <f t="array" ref="D518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181" spans="4:4" x14ac:dyDescent="0.35">
      <c r="D5181" t="str" cm="1">
        <f t="array" ref="D518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182" spans="4:4" x14ac:dyDescent="0.35">
      <c r="D5182" t="str" cm="1">
        <f t="array" ref="D518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183" spans="4:4" x14ac:dyDescent="0.35">
      <c r="D5183" t="str" cm="1">
        <f t="array" ref="D518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184" spans="4:4" x14ac:dyDescent="0.35">
      <c r="D5184" t="str" cm="1">
        <f t="array" ref="D518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185" spans="4:4" x14ac:dyDescent="0.35">
      <c r="D5185" t="str" cm="1">
        <f t="array" ref="D518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186" spans="4:4" x14ac:dyDescent="0.35">
      <c r="D5186" t="str" cm="1">
        <f t="array" ref="D518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187" spans="4:4" x14ac:dyDescent="0.35">
      <c r="D5187" t="str" cm="1">
        <f t="array" ref="D518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188" spans="4:4" x14ac:dyDescent="0.35">
      <c r="D5188" t="str" cm="1">
        <f t="array" ref="D518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189" spans="4:4" x14ac:dyDescent="0.35">
      <c r="D5189" t="str" cm="1">
        <f t="array" ref="D518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190" spans="4:4" x14ac:dyDescent="0.35">
      <c r="D5190" t="str" cm="1">
        <f t="array" ref="D519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191" spans="4:4" x14ac:dyDescent="0.35">
      <c r="D5191" t="str" cm="1">
        <f t="array" ref="D519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192" spans="4:4" x14ac:dyDescent="0.35">
      <c r="D5192" t="str" cm="1">
        <f t="array" ref="D519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193" spans="4:4" x14ac:dyDescent="0.35">
      <c r="D5193" t="str" cm="1">
        <f t="array" ref="D519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194" spans="4:4" x14ac:dyDescent="0.35">
      <c r="D5194" t="str" cm="1">
        <f t="array" ref="D519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195" spans="4:4" x14ac:dyDescent="0.35">
      <c r="D5195" t="str" cm="1">
        <f t="array" ref="D519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196" spans="4:4" x14ac:dyDescent="0.35">
      <c r="D5196" t="str" cm="1">
        <f t="array" ref="D519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197" spans="4:4" x14ac:dyDescent="0.35">
      <c r="D5197" t="str" cm="1">
        <f t="array" ref="D519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198" spans="4:4" x14ac:dyDescent="0.35">
      <c r="D5198" t="str" cm="1">
        <f t="array" ref="D519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199" spans="4:4" x14ac:dyDescent="0.35">
      <c r="D5199" t="str" cm="1">
        <f t="array" ref="D519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200" spans="4:4" x14ac:dyDescent="0.35">
      <c r="D5200" t="str" cm="1">
        <f t="array" ref="D520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201" spans="4:4" x14ac:dyDescent="0.35">
      <c r="D5201" t="str" cm="1">
        <f t="array" ref="D520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202" spans="4:4" x14ac:dyDescent="0.35">
      <c r="D5202" t="str" cm="1">
        <f t="array" ref="D520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203" spans="4:4" x14ac:dyDescent="0.35">
      <c r="D5203" t="str" cm="1">
        <f t="array" ref="D520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204" spans="4:4" x14ac:dyDescent="0.35">
      <c r="D5204" t="str" cm="1">
        <f t="array" ref="D520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205" spans="4:4" x14ac:dyDescent="0.35">
      <c r="D5205" t="str" cm="1">
        <f t="array" ref="D520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206" spans="4:4" x14ac:dyDescent="0.35">
      <c r="D5206" t="str" cm="1">
        <f t="array" ref="D520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207" spans="4:4" x14ac:dyDescent="0.35">
      <c r="D5207" t="str" cm="1">
        <f t="array" ref="D520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208" spans="4:4" x14ac:dyDescent="0.35">
      <c r="D5208" t="str" cm="1">
        <f t="array" ref="D520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209" spans="4:4" x14ac:dyDescent="0.35">
      <c r="D5209" t="str" cm="1">
        <f t="array" ref="D520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210" spans="4:4" x14ac:dyDescent="0.35">
      <c r="D5210" t="str" cm="1">
        <f t="array" ref="D521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211" spans="4:4" x14ac:dyDescent="0.35">
      <c r="D5211" t="str" cm="1">
        <f t="array" ref="D521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212" spans="4:4" x14ac:dyDescent="0.35">
      <c r="D5212" t="str" cm="1">
        <f t="array" ref="D521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213" spans="4:4" x14ac:dyDescent="0.35">
      <c r="D5213" t="str" cm="1">
        <f t="array" ref="D521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214" spans="4:4" x14ac:dyDescent="0.35">
      <c r="D5214" t="str" cm="1">
        <f t="array" ref="D521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215" spans="4:4" x14ac:dyDescent="0.35">
      <c r="D5215" t="str" cm="1">
        <f t="array" ref="D521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216" spans="4:4" x14ac:dyDescent="0.35">
      <c r="D5216" t="str" cm="1">
        <f t="array" ref="D521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217" spans="4:4" x14ac:dyDescent="0.35">
      <c r="D5217" t="str" cm="1">
        <f t="array" ref="D521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218" spans="4:4" x14ac:dyDescent="0.35">
      <c r="D5218" t="str" cm="1">
        <f t="array" ref="D521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219" spans="4:4" x14ac:dyDescent="0.35">
      <c r="D5219" t="str" cm="1">
        <f t="array" ref="D521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220" spans="4:4" x14ac:dyDescent="0.35">
      <c r="D5220" t="str" cm="1">
        <f t="array" ref="D522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221" spans="4:4" x14ac:dyDescent="0.35">
      <c r="D5221" t="str" cm="1">
        <f t="array" ref="D522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222" spans="4:4" x14ac:dyDescent="0.35">
      <c r="D5222" t="str" cm="1">
        <f t="array" ref="D522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223" spans="4:4" x14ac:dyDescent="0.35">
      <c r="D5223" t="str" cm="1">
        <f t="array" ref="D522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224" spans="4:4" x14ac:dyDescent="0.35">
      <c r="D5224" t="str" cm="1">
        <f t="array" ref="D522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225" spans="4:4" x14ac:dyDescent="0.35">
      <c r="D5225" t="str" cm="1">
        <f t="array" ref="D522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226" spans="4:4" x14ac:dyDescent="0.35">
      <c r="D5226" t="str" cm="1">
        <f t="array" ref="D522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227" spans="4:4" x14ac:dyDescent="0.35">
      <c r="D5227" t="str" cm="1">
        <f t="array" ref="D522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228" spans="4:4" x14ac:dyDescent="0.35">
      <c r="D5228" t="str" cm="1">
        <f t="array" ref="D522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229" spans="4:4" x14ac:dyDescent="0.35">
      <c r="D5229" t="str" cm="1">
        <f t="array" ref="D522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230" spans="4:4" x14ac:dyDescent="0.35">
      <c r="D5230" t="str" cm="1">
        <f t="array" ref="D523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231" spans="4:4" x14ac:dyDescent="0.35">
      <c r="D5231" t="str" cm="1">
        <f t="array" ref="D523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232" spans="4:4" x14ac:dyDescent="0.35">
      <c r="D5232" t="str" cm="1">
        <f t="array" ref="D523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233" spans="4:4" x14ac:dyDescent="0.35">
      <c r="D5233" t="str" cm="1">
        <f t="array" ref="D523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234" spans="4:4" x14ac:dyDescent="0.35">
      <c r="D5234" t="str" cm="1">
        <f t="array" ref="D523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235" spans="4:4" x14ac:dyDescent="0.35">
      <c r="D5235" t="str" cm="1">
        <f t="array" ref="D523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236" spans="4:4" x14ac:dyDescent="0.35">
      <c r="D5236" t="str" cm="1">
        <f t="array" ref="D523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237" spans="4:4" x14ac:dyDescent="0.35">
      <c r="D5237" t="str" cm="1">
        <f t="array" ref="D523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238" spans="4:4" x14ac:dyDescent="0.35">
      <c r="D5238" t="str" cm="1">
        <f t="array" ref="D523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239" spans="4:4" x14ac:dyDescent="0.35">
      <c r="D5239" t="str" cm="1">
        <f t="array" ref="D523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240" spans="4:4" x14ac:dyDescent="0.35">
      <c r="D5240" t="str" cm="1">
        <f t="array" ref="D524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241" spans="4:4" x14ac:dyDescent="0.35">
      <c r="D5241" t="str" cm="1">
        <f t="array" ref="D524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242" spans="4:4" x14ac:dyDescent="0.35">
      <c r="D5242" t="str" cm="1">
        <f t="array" ref="D524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243" spans="4:4" x14ac:dyDescent="0.35">
      <c r="D5243" t="str" cm="1">
        <f t="array" ref="D524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244" spans="4:4" x14ac:dyDescent="0.35">
      <c r="D5244" t="str" cm="1">
        <f t="array" ref="D524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245" spans="4:4" x14ac:dyDescent="0.35">
      <c r="D5245" t="str" cm="1">
        <f t="array" ref="D524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246" spans="4:4" x14ac:dyDescent="0.35">
      <c r="D5246" t="str" cm="1">
        <f t="array" ref="D524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247" spans="4:4" x14ac:dyDescent="0.35">
      <c r="D5247" t="str" cm="1">
        <f t="array" ref="D524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248" spans="4:4" x14ac:dyDescent="0.35">
      <c r="D5248" t="str" cm="1">
        <f t="array" ref="D524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249" spans="4:4" x14ac:dyDescent="0.35">
      <c r="D5249" t="str" cm="1">
        <f t="array" ref="D524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250" spans="4:4" x14ac:dyDescent="0.35">
      <c r="D5250" t="str" cm="1">
        <f t="array" ref="D525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251" spans="4:4" x14ac:dyDescent="0.35">
      <c r="D5251" t="str" cm="1">
        <f t="array" ref="D525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252" spans="4:4" x14ac:dyDescent="0.35">
      <c r="D5252" t="str" cm="1">
        <f t="array" ref="D525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253" spans="4:4" x14ac:dyDescent="0.35">
      <c r="D5253" t="str" cm="1">
        <f t="array" ref="D525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254" spans="4:4" x14ac:dyDescent="0.35">
      <c r="D5254" t="str" cm="1">
        <f t="array" ref="D525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255" spans="4:4" x14ac:dyDescent="0.35">
      <c r="D5255" t="str" cm="1">
        <f t="array" ref="D525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256" spans="4:4" x14ac:dyDescent="0.35">
      <c r="D5256" t="str" cm="1">
        <f t="array" ref="D525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257" spans="4:4" x14ac:dyDescent="0.35">
      <c r="D5257" t="str" cm="1">
        <f t="array" ref="D525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258" spans="4:4" x14ac:dyDescent="0.35">
      <c r="D5258" t="str" cm="1">
        <f t="array" ref="D525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259" spans="4:4" x14ac:dyDescent="0.35">
      <c r="D5259" t="str" cm="1">
        <f t="array" ref="D525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260" spans="4:4" x14ac:dyDescent="0.35">
      <c r="D5260" t="str" cm="1">
        <f t="array" ref="D526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261" spans="4:4" x14ac:dyDescent="0.35">
      <c r="D5261" t="str" cm="1">
        <f t="array" ref="D526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262" spans="4:4" x14ac:dyDescent="0.35">
      <c r="D5262" t="str" cm="1">
        <f t="array" ref="D526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263" spans="4:4" x14ac:dyDescent="0.35">
      <c r="D5263" t="str" cm="1">
        <f t="array" ref="D526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264" spans="4:4" x14ac:dyDescent="0.35">
      <c r="D5264" t="str" cm="1">
        <f t="array" ref="D526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265" spans="4:4" x14ac:dyDescent="0.35">
      <c r="D5265" t="str" cm="1">
        <f t="array" ref="D526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266" spans="4:4" x14ac:dyDescent="0.35">
      <c r="D5266" t="str" cm="1">
        <f t="array" ref="D526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267" spans="4:4" x14ac:dyDescent="0.35">
      <c r="D5267" t="str" cm="1">
        <f t="array" ref="D526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268" spans="4:4" x14ac:dyDescent="0.35">
      <c r="D5268" t="str" cm="1">
        <f t="array" ref="D526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269" spans="4:4" x14ac:dyDescent="0.35">
      <c r="D5269" t="str" cm="1">
        <f t="array" ref="D526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270" spans="4:4" x14ac:dyDescent="0.35">
      <c r="D5270" t="str" cm="1">
        <f t="array" ref="D527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271" spans="4:4" x14ac:dyDescent="0.35">
      <c r="D5271" t="str" cm="1">
        <f t="array" ref="D527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272" spans="4:4" x14ac:dyDescent="0.35">
      <c r="D5272" t="str" cm="1">
        <f t="array" ref="D527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273" spans="4:4" x14ac:dyDescent="0.35">
      <c r="D5273" t="str" cm="1">
        <f t="array" ref="D527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274" spans="4:4" x14ac:dyDescent="0.35">
      <c r="D5274" t="str" cm="1">
        <f t="array" ref="D527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275" spans="4:4" x14ac:dyDescent="0.35">
      <c r="D5275" t="str" cm="1">
        <f t="array" ref="D527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276" spans="4:4" x14ac:dyDescent="0.35">
      <c r="D5276" t="str" cm="1">
        <f t="array" ref="D527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277" spans="4:4" x14ac:dyDescent="0.35">
      <c r="D5277" t="str" cm="1">
        <f t="array" ref="D527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278" spans="4:4" x14ac:dyDescent="0.35">
      <c r="D5278" t="str" cm="1">
        <f t="array" ref="D527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279" spans="4:4" x14ac:dyDescent="0.35">
      <c r="D5279" t="str" cm="1">
        <f t="array" ref="D527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280" spans="4:4" x14ac:dyDescent="0.35">
      <c r="D5280" t="str" cm="1">
        <f t="array" ref="D528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281" spans="4:4" x14ac:dyDescent="0.35">
      <c r="D5281" t="str" cm="1">
        <f t="array" ref="D528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282" spans="4:4" x14ac:dyDescent="0.35">
      <c r="D5282" t="str" cm="1">
        <f t="array" ref="D528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283" spans="4:4" x14ac:dyDescent="0.35">
      <c r="D5283" t="str" cm="1">
        <f t="array" ref="D528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284" spans="4:4" x14ac:dyDescent="0.35">
      <c r="D5284" t="str" cm="1">
        <f t="array" ref="D528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285" spans="4:4" x14ac:dyDescent="0.35">
      <c r="D5285" t="str" cm="1">
        <f t="array" ref="D528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286" spans="4:4" x14ac:dyDescent="0.35">
      <c r="D5286" t="str" cm="1">
        <f t="array" ref="D528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287" spans="4:4" x14ac:dyDescent="0.35">
      <c r="D5287" t="str" cm="1">
        <f t="array" ref="D5287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288" spans="4:4" x14ac:dyDescent="0.35">
      <c r="D5288" t="str" cm="1">
        <f t="array" ref="D5288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289" spans="4:4" x14ac:dyDescent="0.35">
      <c r="D5289" t="str" cm="1">
        <f t="array" ref="D5289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290" spans="4:4" x14ac:dyDescent="0.35">
      <c r="D5290" t="str" cm="1">
        <f t="array" ref="D5290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291" spans="4:4" x14ac:dyDescent="0.35">
      <c r="D5291" t="str" cm="1">
        <f t="array" ref="D529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292" spans="4:4" x14ac:dyDescent="0.35">
      <c r="D5292" t="str" cm="1">
        <f t="array" ref="D5292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293" spans="4:4" x14ac:dyDescent="0.35">
      <c r="D5293" t="str" cm="1">
        <f t="array" ref="D5293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294" spans="4:4" x14ac:dyDescent="0.35">
      <c r="D5294" t="str" cm="1">
        <f t="array" ref="D5294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295" spans="4:4" x14ac:dyDescent="0.35">
      <c r="D5295" t="str" cm="1">
        <f t="array" ref="D5295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f>
        <v>0,1-0,2</v>
      </c>
    </row>
    <row r="5296" spans="4:4" x14ac:dyDescent="0.35">
      <c r="D5296" t="str" cm="1">
        <f t="array" ref="D5296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